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Автосистема\Новости\04 Апрель 2022\Mirka Новый прайс\"/>
    </mc:Choice>
  </mc:AlternateContent>
  <xr:revisionPtr revIDLastSave="0" documentId="13_ncr:1_{B696054B-28E4-4924-8382-F4BE45E0EB7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05.04.2022" sheetId="2" r:id="rId1"/>
    <sheet name="EUR.RUB" sheetId="6" state="hidden" r:id="rId2"/>
  </sheets>
  <definedNames>
    <definedName name="_xlnm._FilterDatabase" localSheetId="0" hidden="1">'05.04.2022'!$A$3:$O$2100</definedName>
    <definedName name="ExternalData_1" localSheetId="1" hidden="1">EUR.RUB!$A$1:$E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532" i="2" l="1"/>
  <c r="D1356" i="2"/>
  <c r="D1355" i="2"/>
  <c r="D1354" i="2"/>
  <c r="D1353" i="2"/>
  <c r="D1352" i="2"/>
  <c r="D1351" i="2"/>
  <c r="D1350" i="2"/>
  <c r="D1349" i="2"/>
  <c r="D1348" i="2"/>
  <c r="D1347" i="2"/>
  <c r="D1346" i="2"/>
  <c r="D1345" i="2"/>
  <c r="D1344" i="2"/>
  <c r="D1343" i="2"/>
  <c r="D1342" i="2"/>
  <c r="D1341" i="2"/>
  <c r="D1340" i="2"/>
  <c r="D1339" i="2"/>
  <c r="D1338" i="2"/>
  <c r="D1337" i="2"/>
  <c r="D1336" i="2"/>
  <c r="D1335" i="2"/>
  <c r="D75" i="2"/>
  <c r="D74" i="2"/>
  <c r="D73" i="2"/>
  <c r="D72" i="2"/>
  <c r="D71" i="2"/>
  <c r="D70" i="2"/>
  <c r="D69" i="2"/>
  <c r="D68" i="2"/>
  <c r="D2092" i="2" l="1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3" i="2"/>
  <c r="D2094" i="2"/>
  <c r="D2095" i="2"/>
  <c r="D2096" i="2"/>
  <c r="D2097" i="2"/>
  <c r="D2098" i="2"/>
  <c r="D2099" i="2"/>
  <c r="D2100" i="2"/>
  <c r="D2055" i="2" l="1"/>
  <c r="D2056" i="2"/>
  <c r="D2071" i="2"/>
  <c r="D2070" i="2"/>
  <c r="D2069" i="2"/>
  <c r="D2068" i="2"/>
  <c r="D2067" i="2"/>
  <c r="D2066" i="2"/>
  <c r="D2065" i="2"/>
  <c r="D2064" i="2"/>
  <c r="D2063" i="2"/>
  <c r="D2062" i="2"/>
  <c r="D2061" i="2"/>
  <c r="D2060" i="2"/>
  <c r="D2059" i="2"/>
  <c r="D2058" i="2"/>
  <c r="D2057" i="2"/>
  <c r="D2054" i="2"/>
  <c r="D2053" i="2"/>
  <c r="D2052" i="2"/>
  <c r="D2051" i="2"/>
  <c r="D2050" i="2"/>
  <c r="D2049" i="2"/>
  <c r="D2048" i="2"/>
  <c r="D962" i="2" l="1"/>
  <c r="D961" i="2"/>
  <c r="D1326" i="2"/>
  <c r="D1325" i="2"/>
  <c r="D1324" i="2"/>
  <c r="D1323" i="2"/>
  <c r="D1322" i="2"/>
  <c r="D1321" i="2"/>
  <c r="D1320" i="2"/>
  <c r="D1319" i="2"/>
  <c r="D1318" i="2"/>
  <c r="D1317" i="2"/>
  <c r="D1316" i="2"/>
  <c r="D1315" i="2"/>
  <c r="D1314" i="2"/>
  <c r="D1313" i="2"/>
  <c r="D1312" i="2"/>
  <c r="D1311" i="2"/>
  <c r="D1310" i="2"/>
  <c r="D1309" i="2"/>
  <c r="D1308" i="2"/>
  <c r="D1307" i="2"/>
  <c r="D1306" i="2"/>
  <c r="D1305" i="2"/>
  <c r="D1304" i="2"/>
  <c r="D67" i="2"/>
  <c r="D66" i="2"/>
  <c r="D65" i="2"/>
  <c r="D64" i="2"/>
  <c r="D63" i="2"/>
  <c r="D62" i="2"/>
  <c r="D61" i="2"/>
  <c r="D60" i="2"/>
  <c r="D59" i="2"/>
  <c r="D58" i="2"/>
  <c r="D57" i="2"/>
  <c r="D56" i="2"/>
  <c r="D55" i="2"/>
  <c r="D54" i="2"/>
  <c r="D53" i="2"/>
  <c r="D52" i="2"/>
  <c r="D51" i="2"/>
  <c r="D50" i="2"/>
  <c r="D49" i="2"/>
  <c r="D48" i="2"/>
  <c r="D47" i="2"/>
  <c r="D46" i="2"/>
  <c r="D45" i="2"/>
  <c r="D44" i="2"/>
  <c r="D43" i="2"/>
  <c r="D42" i="2"/>
  <c r="D41" i="2"/>
  <c r="D40" i="2"/>
  <c r="D39" i="2"/>
  <c r="D38" i="2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D16" i="2"/>
  <c r="D15" i="2"/>
  <c r="D14" i="2"/>
  <c r="D13" i="2"/>
  <c r="D12" i="2"/>
  <c r="D11" i="2"/>
  <c r="D10" i="2"/>
  <c r="D9" i="2"/>
  <c r="D8" i="2"/>
  <c r="D7" i="2"/>
  <c r="D6" i="2"/>
  <c r="D5" i="2"/>
  <c r="D4" i="2"/>
  <c r="D867" i="2" l="1"/>
  <c r="D866" i="2"/>
  <c r="D865" i="2"/>
  <c r="D864" i="2"/>
  <c r="D863" i="2"/>
  <c r="D862" i="2"/>
  <c r="D861" i="2"/>
  <c r="D860" i="2"/>
  <c r="D898" i="2"/>
  <c r="D897" i="2"/>
  <c r="D896" i="2"/>
  <c r="D1738" i="2" l="1"/>
  <c r="D76" i="2" l="1"/>
  <c r="D1817" i="2" l="1"/>
  <c r="D1816" i="2"/>
  <c r="D1815" i="2"/>
  <c r="D1814" i="2"/>
  <c r="D1813" i="2"/>
  <c r="D1812" i="2"/>
  <c r="D1811" i="2"/>
  <c r="D1810" i="2"/>
  <c r="D1809" i="2"/>
  <c r="D1808" i="2"/>
  <c r="D1807" i="2"/>
  <c r="D1799" i="2"/>
  <c r="D1798" i="2"/>
  <c r="D1797" i="2"/>
  <c r="D1796" i="2"/>
  <c r="D1795" i="2"/>
  <c r="D1794" i="2"/>
  <c r="D1793" i="2"/>
  <c r="D1767" i="2"/>
  <c r="D1774" i="2"/>
  <c r="D1773" i="2"/>
  <c r="D852" i="2" l="1"/>
  <c r="D1739" i="2" l="1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544" i="2"/>
  <c r="D1545" i="2"/>
  <c r="D1546" i="2"/>
  <c r="D1547" i="2"/>
  <c r="D1548" i="2"/>
  <c r="D1549" i="2"/>
  <c r="D1550" i="2"/>
  <c r="D1551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9" i="2"/>
  <c r="D1530" i="2"/>
  <c r="D1528" i="2"/>
  <c r="D1531" i="2"/>
  <c r="D1533" i="2"/>
  <c r="D1534" i="2"/>
  <c r="D1535" i="2"/>
  <c r="D1536" i="2"/>
  <c r="D1537" i="2"/>
  <c r="D1538" i="2"/>
  <c r="D1539" i="2"/>
  <c r="D1540" i="2"/>
  <c r="D1541" i="2"/>
  <c r="D1542" i="2"/>
  <c r="D1543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8" i="2"/>
  <c r="D1769" i="2"/>
  <c r="D1770" i="2"/>
  <c r="D1771" i="2"/>
  <c r="D1772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800" i="2"/>
  <c r="D1801" i="2"/>
  <c r="D1802" i="2"/>
  <c r="D1803" i="2"/>
  <c r="D1804" i="2"/>
  <c r="D1805" i="2"/>
  <c r="D1806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1375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942" i="2"/>
  <c r="D943" i="2"/>
  <c r="D944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3" i="2"/>
  <c r="D854" i="2"/>
  <c r="D855" i="2"/>
  <c r="D856" i="2"/>
  <c r="D857" i="2"/>
  <c r="D858" i="2"/>
  <c r="D859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1" i="2"/>
  <c r="D890" i="2"/>
  <c r="D892" i="2"/>
  <c r="D893" i="2"/>
  <c r="D894" i="2"/>
  <c r="D895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27" i="2"/>
  <c r="D1328" i="2"/>
  <c r="D1329" i="2"/>
  <c r="D1330" i="2"/>
  <c r="D1331" i="2"/>
  <c r="D1332" i="2"/>
  <c r="D1333" i="2"/>
  <c r="D1334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Table 1" description="Соединение с запросом &quot;Table 1&quot; в книге." type="5" refreshedVersion="7" background="1" refreshOnLoa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3069" uniqueCount="3067">
  <si>
    <t>Наименование товара</t>
  </si>
  <si>
    <t>Артикул</t>
  </si>
  <si>
    <t>упаковка, 
шт.</t>
  </si>
  <si>
    <t>8A24102018N</t>
  </si>
  <si>
    <t>Шлиф диск на ткан поролон синт основе ABRALON  150мм 180</t>
  </si>
  <si>
    <t>8A24102037N</t>
  </si>
  <si>
    <t>Шлиф диск на ткан поролон синт основе ABRALON  150мм 360</t>
  </si>
  <si>
    <t>8A24102051N</t>
  </si>
  <si>
    <t>Шлиф диск на ткан поролон синт основе ABRALON  150мм 500</t>
  </si>
  <si>
    <t>8A24102061N</t>
  </si>
  <si>
    <t>Шлиф диск на ткан поролон синт основе ABRALON  150мм 600</t>
  </si>
  <si>
    <t>8A24102092N</t>
  </si>
  <si>
    <t>Шлиф диск на ткан поролон синт основе ABRALON  150мм 1000</t>
  </si>
  <si>
    <t>8A24102095N</t>
  </si>
  <si>
    <t>Шлиф диск на ткан поролон синт основе ABRALON  150мм 2000</t>
  </si>
  <si>
    <t>8A24102097N</t>
  </si>
  <si>
    <t>Шлиф диск на ткан поролон синт основе ABRALON  150мм 4000</t>
  </si>
  <si>
    <t>8A24102098N</t>
  </si>
  <si>
    <t>Шлиф диск на ткан поролон синт основе ABRALON  150мм 3000</t>
  </si>
  <si>
    <t>8A20302018</t>
  </si>
  <si>
    <t>Шлиф диск на ткан поролон синт основе ABRALON  77мм 180</t>
  </si>
  <si>
    <t>8A20302037</t>
  </si>
  <si>
    <t>Шлиф диск на ткан поролон синт основе ABRALON  77мм 360</t>
  </si>
  <si>
    <t>8A20302051</t>
  </si>
  <si>
    <t>Шлиф диск на ткан поролон синт основе ABRALON  77мм 500</t>
  </si>
  <si>
    <t>8A20302061</t>
  </si>
  <si>
    <t>Шлиф диск на ткан поролон синт основе ABRALON  77мм 600</t>
  </si>
  <si>
    <t>8A20302092</t>
  </si>
  <si>
    <t>Шлиф диск на ткан поролон синт основе ABRALON  77мм 1000</t>
  </si>
  <si>
    <t>8A20302095</t>
  </si>
  <si>
    <t>Шлиф диск на ткан поролон синт основе ABRALON  77мм 2000</t>
  </si>
  <si>
    <t>8A20302098</t>
  </si>
  <si>
    <t>Шлиф диск на ткан поролон синт основе ABRALON  77мм 3000</t>
  </si>
  <si>
    <t>8A20302097</t>
  </si>
  <si>
    <t>Шлиф диск на ткан поролон синт основе ABRALON  77мм 4000</t>
  </si>
  <si>
    <t>8A23202018</t>
  </si>
  <si>
    <t>Шлиф диск на ткан поролон синт основе ABRALON  125мм 180</t>
  </si>
  <si>
    <t>8A23202037</t>
  </si>
  <si>
    <t>Шлиф диск на ткан поролон синт основе ABRALON  125мм  360</t>
  </si>
  <si>
    <t>8A23202051</t>
  </si>
  <si>
    <t>Шлиф диск на ткан поролон синт основе ABRALON  125мм  500</t>
  </si>
  <si>
    <t>8A23202061</t>
  </si>
  <si>
    <t>Шлиф диск на ткан поролон синт основе ABRALON  125мм  600</t>
  </si>
  <si>
    <t>8A23202092</t>
  </si>
  <si>
    <t>Шлиф диск на ткан поролон синт основе ABRALON  125мм  1000</t>
  </si>
  <si>
    <t>8A23202095</t>
  </si>
  <si>
    <t>Шлиф диск на ткан поролон синт основе ABRALON  125мм  2000</t>
  </si>
  <si>
    <t>8A23202097</t>
  </si>
  <si>
    <t>Шлиф диск на ткан поролон синт основе ABRALON  125мм  4000</t>
  </si>
  <si>
    <t>8A23202098</t>
  </si>
  <si>
    <t>Шлиф диск на ткан поролон синт основе ABRALON  125мм  3000</t>
  </si>
  <si>
    <t>8M034486</t>
  </si>
  <si>
    <t>8M034524</t>
  </si>
  <si>
    <t>8M034527</t>
  </si>
  <si>
    <t>8M034533</t>
  </si>
  <si>
    <t>8M029930</t>
  </si>
  <si>
    <t>Шлиф диск на ткан поролон синт основе ABRALON J3 150мм 360</t>
  </si>
  <si>
    <t>8M030131</t>
  </si>
  <si>
    <t>Шлиф диск на ткан поролон синт основе ABRALON J3 150мм 500</t>
  </si>
  <si>
    <t>8M030149</t>
  </si>
  <si>
    <t>Шлиф диск на ткан поролон синт основе ABRALON J3 150мм 600</t>
  </si>
  <si>
    <t>8M030175</t>
  </si>
  <si>
    <t>Шлиф диск на ткан поролон синт основе ABRALON J3 150мм 1000</t>
  </si>
  <si>
    <t>8M030194</t>
  </si>
  <si>
    <t>Шлиф диск на ткан поролон синт основе ABRALON J3 150мм 2000</t>
  </si>
  <si>
    <t>8M030195</t>
  </si>
  <si>
    <t>Шлиф диск на ткан поролон синт основе ABRALON J3 150мм 3000</t>
  </si>
  <si>
    <t>8M030271</t>
  </si>
  <si>
    <t>Шлиф диск на ткан поролон синт основе ABRALON J3 150мм 4000</t>
  </si>
  <si>
    <t>8P031330</t>
  </si>
  <si>
    <t>Шлиф диск на ткан поролон синт основе ABRALON J5 150мм 360</t>
  </si>
  <si>
    <t>8P031353</t>
  </si>
  <si>
    <t>Шлиф диск на ткан поролон синт основе ABRALON J5 150мм 500</t>
  </si>
  <si>
    <t>8P031376</t>
  </si>
  <si>
    <t>Шлиф диск на ткан поролон синт основе ABRALON J5 150мм 600</t>
  </si>
  <si>
    <t>8P031377</t>
  </si>
  <si>
    <t>Шлиф диск на ткан поролон синт основе ABRALON J5 150мм 1000</t>
  </si>
  <si>
    <t>8P031435</t>
  </si>
  <si>
    <t>Шлиф диск на ткан поролон синт основе ABRALON J5 150мм 2000</t>
  </si>
  <si>
    <t>8P031464</t>
  </si>
  <si>
    <t>Шлиф диск на ткан поролон синт основе ABRALON J5 150мм 3000</t>
  </si>
  <si>
    <t>8P031465</t>
  </si>
  <si>
    <t>Шлиф диск на ткан поролон синт основе ABRALON J5 150мм 4000</t>
  </si>
  <si>
    <t>545BY001803R</t>
  </si>
  <si>
    <t>Шлиф рулон на сетч синт основе ABRANET 115х10м Р80</t>
  </si>
  <si>
    <t>545BY001103R</t>
  </si>
  <si>
    <t>Шлиф рулон на сетч синт основе ABRANET 115х10м Р100</t>
  </si>
  <si>
    <t>545BY001123R</t>
  </si>
  <si>
    <t>Шлиф рулон на сетч синт основе ABRANET 115х10м Р120</t>
  </si>
  <si>
    <t>545BY001153R</t>
  </si>
  <si>
    <t>Шлиф рулон на сетч синт основе ABRANET 115х10м Р150</t>
  </si>
  <si>
    <t>545BY001183R</t>
  </si>
  <si>
    <t>Шлиф рулон на сетч синт основе ABRANET 115х10м Р180</t>
  </si>
  <si>
    <t>545BY001253R</t>
  </si>
  <si>
    <t>Шлиф рулон на сетч синт основе ABRANET 115х10м Р240</t>
  </si>
  <si>
    <t>545BY001323R</t>
  </si>
  <si>
    <t>Шлиф рулон на сетч синт основе ABRANET 115х10м Р320</t>
  </si>
  <si>
    <t>545BY001413R</t>
  </si>
  <si>
    <t>Шлиф рулон на сетч синт основе ABRANET 115х10м Р400</t>
  </si>
  <si>
    <t>545BY001513R</t>
  </si>
  <si>
    <t>Шлиф рулон на сетч синт основе ABRANET 115х10м Р500</t>
  </si>
  <si>
    <t>545BY001613R</t>
  </si>
  <si>
    <t>Шлиф рулон на сетч синт основе ABRANET 115х10м Р600</t>
  </si>
  <si>
    <t>545BY001813R</t>
  </si>
  <si>
    <t>Шлиф рулон на сетч синт основе ABRANET 115х10м Р800</t>
  </si>
  <si>
    <t>545BY001923R</t>
  </si>
  <si>
    <t>Шлиф рулон на сетч синт основе ABRANET 115х10м Р1000</t>
  </si>
  <si>
    <t>545BI001183R</t>
  </si>
  <si>
    <t>Шлиф рулон на сетч синт основе ABRANET 75х10м Р180</t>
  </si>
  <si>
    <t>545BI001253R</t>
  </si>
  <si>
    <t>Шлиф рулон на сетч синт основе ABRANET 75х10м Р240</t>
  </si>
  <si>
    <t>545BQ001803R</t>
  </si>
  <si>
    <t>Шлиф рулон на сетч синт основе ABRANET 93x10м Р80</t>
  </si>
  <si>
    <t>545BQ001103R</t>
  </si>
  <si>
    <t>Шлиф рулон на сетч синт основе ABRANET 93x10м Р100</t>
  </si>
  <si>
    <t>545BQ001123R</t>
  </si>
  <si>
    <t>Шлиф рулон на сетч синт основе ABRANET 93x10м Р120</t>
  </si>
  <si>
    <t>545BQ001153R</t>
  </si>
  <si>
    <t>Шлиф рулон на сетч синт основе ABRANET 93x10м Р150</t>
  </si>
  <si>
    <t>545BQ001183R</t>
  </si>
  <si>
    <t>Шлиф рулон на сетч синт основе ABRANET 93x10м Р180</t>
  </si>
  <si>
    <t>545BQ001253R</t>
  </si>
  <si>
    <t>Шлиф рулон на сетч синт основе ABRANET 93x10м Р240</t>
  </si>
  <si>
    <t>545BQ001323R</t>
  </si>
  <si>
    <t>Шлиф рулон на сетч синт основе ABRANET 93x10м Р320</t>
  </si>
  <si>
    <t>545BQ001413R</t>
  </si>
  <si>
    <t>Шлиф рулон на сетч синт основе ABRANET 93x10м Р400</t>
  </si>
  <si>
    <t>545BQ001513R</t>
  </si>
  <si>
    <t>Шлиф рулон на сетч синт основе ABRANET 93x10м Р500</t>
  </si>
  <si>
    <t>545BQ001613R</t>
  </si>
  <si>
    <t>Шлиф рулон на сетч синт основе ABRANET 93x10м Р600</t>
  </si>
  <si>
    <t>Шлиф мат на сетч синт основе ABRANET DELTA 100x152x152мм Р120</t>
  </si>
  <si>
    <t>Шлиф мат на сетч синт основе ABRANET DELTA 100x152x152мм Р150</t>
  </si>
  <si>
    <t>Шлиф мат на сетч синт основе ABRANET DELTA 100x152x152мм Р180</t>
  </si>
  <si>
    <t>Шлиф мат на сетч синт основе ABRANET DELTA 100x152x152мм Р240</t>
  </si>
  <si>
    <t>Шлиф мат на сетч синт основе ABRANET DELTA 100x152x152мм Р80</t>
  </si>
  <si>
    <t>AE232F1080</t>
  </si>
  <si>
    <t>AE232F1012</t>
  </si>
  <si>
    <t>AE232F1018</t>
  </si>
  <si>
    <t>AE232F1025</t>
  </si>
  <si>
    <t>AE232F1032</t>
  </si>
  <si>
    <t>AE241F1080</t>
  </si>
  <si>
    <t>AE241F1012</t>
  </si>
  <si>
    <t>AE241F1018</t>
  </si>
  <si>
    <t>AE241F1025</t>
  </si>
  <si>
    <t>AE241F1032</t>
  </si>
  <si>
    <t>AE223F1080</t>
  </si>
  <si>
    <t>AE223F1012</t>
  </si>
  <si>
    <t>AE223F1018</t>
  </si>
  <si>
    <t>AE223F1025</t>
  </si>
  <si>
    <t>AE150F1080</t>
  </si>
  <si>
    <t>AE150F1012</t>
  </si>
  <si>
    <t>AE150F1018</t>
  </si>
  <si>
    <t>AE150F1025</t>
  </si>
  <si>
    <t>AE175F1080</t>
  </si>
  <si>
    <t>AE175F1012</t>
  </si>
  <si>
    <t>AE175F1018</t>
  </si>
  <si>
    <t>AE175F1025</t>
  </si>
  <si>
    <t>AE555F0180</t>
  </si>
  <si>
    <t>AE555F0112</t>
  </si>
  <si>
    <t>AE555F0118</t>
  </si>
  <si>
    <t>AE555F0125</t>
  </si>
  <si>
    <t>AE178F1080</t>
  </si>
  <si>
    <t>AE178F1012</t>
  </si>
  <si>
    <t>AE178F1018</t>
  </si>
  <si>
    <t>AE178F1025</t>
  </si>
  <si>
    <t>8A241F0251</t>
  </si>
  <si>
    <t>Шлиф диск на ткан поролон синт основе ABRALON  150мм 500, 2/упак</t>
  </si>
  <si>
    <t>8A241F0292</t>
  </si>
  <si>
    <t>Шлиф диск на ткан поролон синт основе ABRALON  150мм 1000, 2/упак</t>
  </si>
  <si>
    <t>8A241F0295</t>
  </si>
  <si>
    <t>Шлиф диск на ткан поролон синт основе ABRALON  150мм 2000, 2/упак</t>
  </si>
  <si>
    <t>8A241F0297</t>
  </si>
  <si>
    <t>Шлиф диск на ткан поролон синт основе ABRALON  150мм 4000, 2/упак</t>
  </si>
  <si>
    <t>AE219F1080</t>
  </si>
  <si>
    <t>Шлиф мат на сетч синт основе ABRANET DELTA 152mm P80, 10/упак</t>
  </si>
  <si>
    <t>AE219F1012</t>
  </si>
  <si>
    <t>Шлиф мат на сетч синт основе ABRANET DELTA 152mm P120, 10/упак</t>
  </si>
  <si>
    <t>AE219F1015</t>
  </si>
  <si>
    <t>Шлиф мат на сетч синт основе ABRANET DELTA 152mm P150, 10/упак</t>
  </si>
  <si>
    <t>AE219F1018</t>
  </si>
  <si>
    <t>Шлиф мат на сетч синт основе ABRANET DELTA 152mm P180, 10/упак</t>
  </si>
  <si>
    <t>AE219F1025</t>
  </si>
  <si>
    <t>Шлиф мат на сетч синт основе ABRANET DELTA 152mm P240, 10/упак</t>
  </si>
  <si>
    <t>AH23200540</t>
  </si>
  <si>
    <t>AH23200580</t>
  </si>
  <si>
    <t>AH24100540</t>
  </si>
  <si>
    <t>AH24100560</t>
  </si>
  <si>
    <t>AH24100580</t>
  </si>
  <si>
    <t>AH24100512</t>
  </si>
  <si>
    <t>23647F1040</t>
  </si>
  <si>
    <t>23647F1060</t>
  </si>
  <si>
    <t>23647F1080</t>
  </si>
  <si>
    <t>23647F1010</t>
  </si>
  <si>
    <t>23647F1012</t>
  </si>
  <si>
    <t>23647F1018</t>
  </si>
  <si>
    <t>23647F1025</t>
  </si>
  <si>
    <t>23611F1040</t>
  </si>
  <si>
    <t>23611F1080</t>
  </si>
  <si>
    <t>246CH01080</t>
  </si>
  <si>
    <t>246CH01012</t>
  </si>
  <si>
    <t>246CH01018</t>
  </si>
  <si>
    <t>246CH01025</t>
  </si>
  <si>
    <t>246B101080</t>
  </si>
  <si>
    <t>246B101012</t>
  </si>
  <si>
    <t>246B101018</t>
  </si>
  <si>
    <t>246B101025</t>
  </si>
  <si>
    <t>246JQ01080</t>
  </si>
  <si>
    <t>246JQ01012</t>
  </si>
  <si>
    <t>246JQ01018</t>
  </si>
  <si>
    <t>246JQ01025</t>
  </si>
  <si>
    <t>AC24105080</t>
  </si>
  <si>
    <t>AC24105010</t>
  </si>
  <si>
    <t>AC24105012</t>
  </si>
  <si>
    <t>AC24105015</t>
  </si>
  <si>
    <t>AC24105018</t>
  </si>
  <si>
    <t>AC24105022</t>
  </si>
  <si>
    <t>AC24105025</t>
  </si>
  <si>
    <t>AC24105032</t>
  </si>
  <si>
    <t>AC24105041</t>
  </si>
  <si>
    <t>AC24105051</t>
  </si>
  <si>
    <t>AC24105061</t>
  </si>
  <si>
    <t>AC24105081</t>
  </si>
  <si>
    <t>AC24105092</t>
  </si>
  <si>
    <t>AC25205080</t>
  </si>
  <si>
    <t>AC25205012</t>
  </si>
  <si>
    <t>AC25205015</t>
  </si>
  <si>
    <t>AC25205018</t>
  </si>
  <si>
    <t>AC25205025</t>
  </si>
  <si>
    <t>AC25205032</t>
  </si>
  <si>
    <t>AC25205041</t>
  </si>
  <si>
    <t>AC15105080</t>
  </si>
  <si>
    <t>AC15105012</t>
  </si>
  <si>
    <t>AC15105015</t>
  </si>
  <si>
    <t>AC15105018</t>
  </si>
  <si>
    <t>AC15105025</t>
  </si>
  <si>
    <t>AC15105032</t>
  </si>
  <si>
    <t>AC15105041</t>
  </si>
  <si>
    <t>AC20305080</t>
  </si>
  <si>
    <t>AC20305010</t>
  </si>
  <si>
    <t>AC20305012</t>
  </si>
  <si>
    <t>AC20305015</t>
  </si>
  <si>
    <t>AC20305018</t>
  </si>
  <si>
    <t>AC20305022</t>
  </si>
  <si>
    <t>AC20305025</t>
  </si>
  <si>
    <t>AC20305032</t>
  </si>
  <si>
    <t>AC20305041</t>
  </si>
  <si>
    <t>AC20305051</t>
  </si>
  <si>
    <t>AC20305061</t>
  </si>
  <si>
    <t>AC20305081</t>
  </si>
  <si>
    <t>AC20305092</t>
  </si>
  <si>
    <t>AC11205080</t>
  </si>
  <si>
    <t>AC11205012</t>
  </si>
  <si>
    <t>AC11205015</t>
  </si>
  <si>
    <t>AC11205018</t>
  </si>
  <si>
    <t>AC11205025</t>
  </si>
  <si>
    <t>AC11205032</t>
  </si>
  <si>
    <t>AC11205041</t>
  </si>
  <si>
    <t>AC11205051</t>
  </si>
  <si>
    <t>AC11205061</t>
  </si>
  <si>
    <t>AC12905080</t>
  </si>
  <si>
    <t>AC12905012</t>
  </si>
  <si>
    <t>AC12905015</t>
  </si>
  <si>
    <t>AC12905018</t>
  </si>
  <si>
    <t>AC12905025</t>
  </si>
  <si>
    <t>AC12905032</t>
  </si>
  <si>
    <t>AC12905041</t>
  </si>
  <si>
    <t>AC14905080</t>
  </si>
  <si>
    <t>AC14905012</t>
  </si>
  <si>
    <t>AC14905015</t>
  </si>
  <si>
    <t>AC14905018</t>
  </si>
  <si>
    <t>AC14905025</t>
  </si>
  <si>
    <t>AC14905032</t>
  </si>
  <si>
    <t>AC14905041</t>
  </si>
  <si>
    <t>AC14905051</t>
  </si>
  <si>
    <t>AC14905061</t>
  </si>
  <si>
    <t>AC14905081</t>
  </si>
  <si>
    <t>AC15005080</t>
  </si>
  <si>
    <t>AC15005012</t>
  </si>
  <si>
    <t>AC15005015</t>
  </si>
  <si>
    <t>AC15005018</t>
  </si>
  <si>
    <t>AC15005025</t>
  </si>
  <si>
    <t>AC15005032</t>
  </si>
  <si>
    <t>AC15005041</t>
  </si>
  <si>
    <t>AC15005051</t>
  </si>
  <si>
    <t>AC15005061</t>
  </si>
  <si>
    <t>AC15005081</t>
  </si>
  <si>
    <t>AC17805080</t>
  </si>
  <si>
    <t>AC17805010</t>
  </si>
  <si>
    <t>AC17805012</t>
  </si>
  <si>
    <t>AC17805015</t>
  </si>
  <si>
    <t>AC17805018</t>
  </si>
  <si>
    <t>AC17805025</t>
  </si>
  <si>
    <t>AC17805032</t>
  </si>
  <si>
    <t>AC17805041</t>
  </si>
  <si>
    <t>AC23205080</t>
  </si>
  <si>
    <t>AC23205010</t>
  </si>
  <si>
    <t>AC23205012</t>
  </si>
  <si>
    <t>AC23205015</t>
  </si>
  <si>
    <t>AC23205018</t>
  </si>
  <si>
    <t>AC23205022</t>
  </si>
  <si>
    <t>AC23205025</t>
  </si>
  <si>
    <t>AC23205032</t>
  </si>
  <si>
    <t>AC23205041</t>
  </si>
  <si>
    <t>AC23205051</t>
  </si>
  <si>
    <t>AC23205061</t>
  </si>
  <si>
    <t>AC23205081</t>
  </si>
  <si>
    <t>AC5BI001803R</t>
  </si>
  <si>
    <t>AC5BI001103R</t>
  </si>
  <si>
    <t>AC5BI001123R</t>
  </si>
  <si>
    <t>AC5BI001153R</t>
  </si>
  <si>
    <t>AC5BI001183R</t>
  </si>
  <si>
    <t>AC5BI001253R</t>
  </si>
  <si>
    <t>AC5BI001323R</t>
  </si>
  <si>
    <t>AC5BI001413R</t>
  </si>
  <si>
    <t>AC5BI001513R</t>
  </si>
  <si>
    <t>AC5BI001613R</t>
  </si>
  <si>
    <t>AC5BI001813R</t>
  </si>
  <si>
    <t>AC5BY001803R</t>
  </si>
  <si>
    <t>AC5BY001103R</t>
  </si>
  <si>
    <t>AC5BY001123R</t>
  </si>
  <si>
    <t>AC5BY001153R</t>
  </si>
  <si>
    <t>AC5BY001183R</t>
  </si>
  <si>
    <t>AC5BY001253R</t>
  </si>
  <si>
    <t>AC5BY001323R</t>
  </si>
  <si>
    <t>AC5BY001413R</t>
  </si>
  <si>
    <t>AC5BY001513R</t>
  </si>
  <si>
    <t>AC5BY001613R</t>
  </si>
  <si>
    <t>AC5BY001813R</t>
  </si>
  <si>
    <t>AH23202540</t>
  </si>
  <si>
    <t>AH23202560</t>
  </si>
  <si>
    <t>AH23202580</t>
  </si>
  <si>
    <t>AH23202512</t>
  </si>
  <si>
    <t>AH24102540</t>
  </si>
  <si>
    <t>AH24102560</t>
  </si>
  <si>
    <t>AH24102580</t>
  </si>
  <si>
    <t>AH24102512</t>
  </si>
  <si>
    <t>AH22302540</t>
  </si>
  <si>
    <t>AH22302560</t>
  </si>
  <si>
    <t>AH22302580</t>
  </si>
  <si>
    <t>AH22302512</t>
  </si>
  <si>
    <t>AH21902540</t>
  </si>
  <si>
    <t>Шлиф мат на сетч синт основе ABRANET ACE HD  ДЕЛЬТА 100x152x152mm Grip P40, керамическое зерно</t>
  </si>
  <si>
    <t>AH21902560</t>
  </si>
  <si>
    <t>Шлиф мат на сетч синт основе ABRANET ACE HD ДЕЛЬТА 100x152x152mm Grip P60, керамическое зерно</t>
  </si>
  <si>
    <t>AH21902580</t>
  </si>
  <si>
    <t>Шлиф мат на сетч синт основе ABRANET ACE HD ДЕЛЬТА 100x152x152mm Grip P80, керамическое зерно</t>
  </si>
  <si>
    <t>AH21902512</t>
  </si>
  <si>
    <t>Шлиф мат на сетч синт основе ABRANET ACE HD ДЕЛЬТА 100x152x152mm Grip P120, керамическое зерно</t>
  </si>
  <si>
    <t>AB416T0280</t>
  </si>
  <si>
    <t>Шлифовальная лента ABRANET MAX 100x610мм P80 T-крепление, уп. 2шт.</t>
  </si>
  <si>
    <t>AB416T0218</t>
  </si>
  <si>
    <t>Шлифовальная лента ABRANET MAX 100x610мм P180 T-крепление, уп. 2шт.</t>
  </si>
  <si>
    <t>AB416T0212</t>
  </si>
  <si>
    <t>Шлифовальная лента ABRANET MAX 100x610мм P120 T-крепление, уп. 2шт.</t>
  </si>
  <si>
    <t>AB410T0280</t>
  </si>
  <si>
    <t>Шлифовальная лента ABRANET MAX 75x533мм P80 T-крепление, уп. 2шт.</t>
  </si>
  <si>
    <t>AB410T0218</t>
  </si>
  <si>
    <t>Шлифовальная лента ABRANET MAX 75x533мм P180 T-крепление, уп. 2шт.</t>
  </si>
  <si>
    <t>AB410T0212</t>
  </si>
  <si>
    <t>Шлифовальная лента ABRANET MAX 75x533мм P120 T-крепление, уп. 2шт.</t>
  </si>
  <si>
    <t>8896700140RU</t>
  </si>
  <si>
    <t>Круг лепестковый торцевой Abranet Max Flap Disk 125мм P40</t>
  </si>
  <si>
    <t>8896700160RU</t>
  </si>
  <si>
    <t>Круг лепестковый торцевой Abranet Max Flap Disk 125мм P60</t>
  </si>
  <si>
    <t>8896700180RU</t>
  </si>
  <si>
    <t>Круг лепестковый торцевой Abranet Max Flap Disk 125мм P80</t>
  </si>
  <si>
    <t>3356700180RU</t>
  </si>
  <si>
    <t>Шлиф рулон на тканевой основе Alox 100мм x 5м  Р80</t>
  </si>
  <si>
    <t>3356700110RU</t>
  </si>
  <si>
    <t>Шлиф рулон на тканевой основе Alox 100мм x 5м  Р100</t>
  </si>
  <si>
    <t>3356700112RU</t>
  </si>
  <si>
    <t>Шлиф рулон на тканевой основе Alox 100мм x 5м  Р120</t>
  </si>
  <si>
    <t>3356700115RU</t>
  </si>
  <si>
    <t>Шлиф рулон на тканевой основе Alox 100мм x 5м  Р150</t>
  </si>
  <si>
    <t>3356700118RU</t>
  </si>
  <si>
    <t>Шлиф рулон на тканевой основе Alox 100мм x 5м  Р180</t>
  </si>
  <si>
    <t>3356700125RU</t>
  </si>
  <si>
    <t>Шлиф рулон на тканевой основе Alox 100мм x 5м  Р240</t>
  </si>
  <si>
    <t>AE11205080</t>
  </si>
  <si>
    <t>AE11205012</t>
  </si>
  <si>
    <t>AE11205018</t>
  </si>
  <si>
    <t>AE11205025</t>
  </si>
  <si>
    <t>AE11205032</t>
  </si>
  <si>
    <t>AE11205041</t>
  </si>
  <si>
    <t>AE11205061</t>
  </si>
  <si>
    <t>AE14905080</t>
  </si>
  <si>
    <t>AE14905012</t>
  </si>
  <si>
    <t>AE14905018</t>
  </si>
  <si>
    <t>AE14905025</t>
  </si>
  <si>
    <t>AE14905032</t>
  </si>
  <si>
    <t>AE14905041</t>
  </si>
  <si>
    <t>AE14905051</t>
  </si>
  <si>
    <t>AE14905061</t>
  </si>
  <si>
    <t>AE15005080</t>
  </si>
  <si>
    <t>AE15005012</t>
  </si>
  <si>
    <t>AE15005018</t>
  </si>
  <si>
    <t>AE15005025</t>
  </si>
  <si>
    <t>AE15005032</t>
  </si>
  <si>
    <t>AE15005041</t>
  </si>
  <si>
    <t>AE15005051</t>
  </si>
  <si>
    <t>AE15005061</t>
  </si>
  <si>
    <t>AE15105080</t>
  </si>
  <si>
    <t>AE15105012</t>
  </si>
  <si>
    <t>AE15105018</t>
  </si>
  <si>
    <t>AE15105025</t>
  </si>
  <si>
    <t>AE15105032</t>
  </si>
  <si>
    <t>AE15105041</t>
  </si>
  <si>
    <t>AE15105051</t>
  </si>
  <si>
    <t>AE15105061</t>
  </si>
  <si>
    <t>AE20305080</t>
  </si>
  <si>
    <t>AE20305012</t>
  </si>
  <si>
    <t>AE20305018</t>
  </si>
  <si>
    <t>AE20305025</t>
  </si>
  <si>
    <t>AE20305032</t>
  </si>
  <si>
    <t>AE20305041</t>
  </si>
  <si>
    <t>AE20305051</t>
  </si>
  <si>
    <t>AE20305061</t>
  </si>
  <si>
    <t>AE20305081</t>
  </si>
  <si>
    <t>AE23205080</t>
  </si>
  <si>
    <t>AE23205012</t>
  </si>
  <si>
    <t>AE23205018</t>
  </si>
  <si>
    <t>AE23205025</t>
  </si>
  <si>
    <t>AE23205032</t>
  </si>
  <si>
    <t>AE23205041</t>
  </si>
  <si>
    <t>AE23205051</t>
  </si>
  <si>
    <t>AE23205061</t>
  </si>
  <si>
    <t>AE23205081</t>
  </si>
  <si>
    <t>AE24105080</t>
  </si>
  <si>
    <t>AE24105012</t>
  </si>
  <si>
    <t>AE24105018</t>
  </si>
  <si>
    <t>AE24105025</t>
  </si>
  <si>
    <t>AE24105032</t>
  </si>
  <si>
    <t>AE24105041</t>
  </si>
  <si>
    <t>AE24105051</t>
  </si>
  <si>
    <t>AE24105061</t>
  </si>
  <si>
    <t>AE24105081</t>
  </si>
  <si>
    <t>57401T9340</t>
  </si>
  <si>
    <t>57401T9360</t>
  </si>
  <si>
    <t>57401T9380</t>
  </si>
  <si>
    <t>236JT05080</t>
  </si>
  <si>
    <t>236JT05012</t>
  </si>
  <si>
    <t>236JT05018</t>
  </si>
  <si>
    <t>236JT05025</t>
  </si>
  <si>
    <t>236JT05032</t>
  </si>
  <si>
    <t>236JT05041</t>
  </si>
  <si>
    <t>236JT05051</t>
  </si>
  <si>
    <t>236JT05061</t>
  </si>
  <si>
    <t>236JT05081</t>
  </si>
  <si>
    <t>236CF09980</t>
  </si>
  <si>
    <t>236CF09910</t>
  </si>
  <si>
    <t>236CF09912</t>
  </si>
  <si>
    <t>236CF09915</t>
  </si>
  <si>
    <t>236CF09918</t>
  </si>
  <si>
    <t>236CH09922</t>
  </si>
  <si>
    <t>236CH09925</t>
  </si>
  <si>
    <t>236CH09928</t>
  </si>
  <si>
    <t>236CH09932</t>
  </si>
  <si>
    <t>236CH09941</t>
  </si>
  <si>
    <t>236CH09951</t>
  </si>
  <si>
    <t>5940600180RU</t>
  </si>
  <si>
    <t>5940600110RU</t>
  </si>
  <si>
    <t>5940600112RU</t>
  </si>
  <si>
    <t>5941600140RU</t>
  </si>
  <si>
    <t>5941600160RU</t>
  </si>
  <si>
    <t>5941600180RU</t>
  </si>
  <si>
    <t>5941600110RU</t>
  </si>
  <si>
    <t>5941600112RU</t>
  </si>
  <si>
    <t>5941600115RU</t>
  </si>
  <si>
    <t>5941600118RU</t>
  </si>
  <si>
    <t>246JU05080</t>
  </si>
  <si>
    <t>246JU05010</t>
  </si>
  <si>
    <t>246JU05012</t>
  </si>
  <si>
    <t>246JU05015</t>
  </si>
  <si>
    <t>246JU05018</t>
  </si>
  <si>
    <t>246JU05022</t>
  </si>
  <si>
    <t>246JU05025</t>
  </si>
  <si>
    <t>246JU05032</t>
  </si>
  <si>
    <t>246JU05041</t>
  </si>
  <si>
    <t>246JU05051</t>
  </si>
  <si>
    <t>246JU05061</t>
  </si>
  <si>
    <t>246CH05040</t>
  </si>
  <si>
    <t>246CH05060</t>
  </si>
  <si>
    <t>246CH09980</t>
  </si>
  <si>
    <t>246CH09912</t>
  </si>
  <si>
    <t>246CH09915</t>
  </si>
  <si>
    <t>246CH09918</t>
  </si>
  <si>
    <t>246CH09922</t>
  </si>
  <si>
    <t>246CH09925</t>
  </si>
  <si>
    <t>246CH09932</t>
  </si>
  <si>
    <t>246CH09941</t>
  </si>
  <si>
    <t>246CH09951</t>
  </si>
  <si>
    <t>246CH09961</t>
  </si>
  <si>
    <t>246CH05081</t>
  </si>
  <si>
    <t>246CH05092</t>
  </si>
  <si>
    <t>246B105040</t>
  </si>
  <si>
    <t>246B105060</t>
  </si>
  <si>
    <t>246B109980</t>
  </si>
  <si>
    <t>246B109910</t>
  </si>
  <si>
    <t>246B109912</t>
  </si>
  <si>
    <t>246B109915</t>
  </si>
  <si>
    <t>246B109918</t>
  </si>
  <si>
    <t>246B109925</t>
  </si>
  <si>
    <t>246B109932</t>
  </si>
  <si>
    <t>246B109941</t>
  </si>
  <si>
    <t>246B205060</t>
  </si>
  <si>
    <t>246B209980</t>
  </si>
  <si>
    <t>246B209912</t>
  </si>
  <si>
    <t>246B209915</t>
  </si>
  <si>
    <t>246B209918</t>
  </si>
  <si>
    <t>246B209925</t>
  </si>
  <si>
    <t>246B209932</t>
  </si>
  <si>
    <t>246B209941</t>
  </si>
  <si>
    <t>246JQ05040</t>
  </si>
  <si>
    <t>246JQ05060</t>
  </si>
  <si>
    <t>246JQ05080</t>
  </si>
  <si>
    <t>246JQ05012</t>
  </si>
  <si>
    <t>246JQ05015</t>
  </si>
  <si>
    <t>246JQ05018</t>
  </si>
  <si>
    <t>246JQ05025</t>
  </si>
  <si>
    <t>246C205040</t>
  </si>
  <si>
    <t>246C205060</t>
  </si>
  <si>
    <t>246C209980</t>
  </si>
  <si>
    <t>246C209912</t>
  </si>
  <si>
    <t>246C209915</t>
  </si>
  <si>
    <t>246C209918</t>
  </si>
  <si>
    <t>246C209922</t>
  </si>
  <si>
    <t>246C209925</t>
  </si>
  <si>
    <t>246C209932</t>
  </si>
  <si>
    <t>246C209941</t>
  </si>
  <si>
    <t>246C209951</t>
  </si>
  <si>
    <t>FM6JT05081</t>
  </si>
  <si>
    <t>FM6JT05092</t>
  </si>
  <si>
    <t>FM6JT05093</t>
  </si>
  <si>
    <t>FM6JT05094</t>
  </si>
  <si>
    <t>FM6JT05095</t>
  </si>
  <si>
    <t>FM6JT05096</t>
  </si>
  <si>
    <t>FM61205081</t>
  </si>
  <si>
    <t>FM61205092</t>
  </si>
  <si>
    <t>FM61205093</t>
  </si>
  <si>
    <t>FM61205094</t>
  </si>
  <si>
    <t>FM61105081</t>
  </si>
  <si>
    <t>FM61105092</t>
  </si>
  <si>
    <t>FM61105093</t>
  </si>
  <si>
    <t>FM61105094</t>
  </si>
  <si>
    <t>FM61105095</t>
  </si>
  <si>
    <t>FM61105096</t>
  </si>
  <si>
    <t>FM62205081</t>
  </si>
  <si>
    <t>FM62205092</t>
  </si>
  <si>
    <t>FM62205093</t>
  </si>
  <si>
    <t>FM62205094</t>
  </si>
  <si>
    <t>FM62205095</t>
  </si>
  <si>
    <t>FM62205096</t>
  </si>
  <si>
    <t>805BY001323R</t>
  </si>
  <si>
    <t>805BY001373R</t>
  </si>
  <si>
    <t>805BY001943R</t>
  </si>
  <si>
    <t>805BY001953R</t>
  </si>
  <si>
    <t>815BY001373R</t>
  </si>
  <si>
    <t>815BY001943R</t>
  </si>
  <si>
    <t>95403T0140</t>
  </si>
  <si>
    <t>95403T0112</t>
  </si>
  <si>
    <t>95403T0160</t>
  </si>
  <si>
    <t>95403T0180</t>
  </si>
  <si>
    <t>95401T0140</t>
  </si>
  <si>
    <t>95401T0160</t>
  </si>
  <si>
    <t>95401T0180</t>
  </si>
  <si>
    <t>95401T0112</t>
  </si>
  <si>
    <t>1651100140RU</t>
  </si>
  <si>
    <t>1651100160RU</t>
  </si>
  <si>
    <t>1651100180RU</t>
  </si>
  <si>
    <t>1653400110RU</t>
  </si>
  <si>
    <t>1653400112RU</t>
  </si>
  <si>
    <t>1653400115RU</t>
  </si>
  <si>
    <t>1653400118RU</t>
  </si>
  <si>
    <t>1653400125RU</t>
  </si>
  <si>
    <t>1651100110RU</t>
  </si>
  <si>
    <t>1651100112RU</t>
  </si>
  <si>
    <t>1651100115RU</t>
  </si>
  <si>
    <t>1651100118RU</t>
  </si>
  <si>
    <t>1651100125RU</t>
  </si>
  <si>
    <t>FG6CH09980</t>
  </si>
  <si>
    <t>FG6CH09912</t>
  </si>
  <si>
    <t>FG6CH09915</t>
  </si>
  <si>
    <t>FG6CH09918</t>
  </si>
  <si>
    <t>FG6CH09925</t>
  </si>
  <si>
    <t>FG6CH09932</t>
  </si>
  <si>
    <t>FG6CH09941</t>
  </si>
  <si>
    <t>FG6CH09951</t>
  </si>
  <si>
    <t>FG6CH09961</t>
  </si>
  <si>
    <t>FG6C209980</t>
  </si>
  <si>
    <t>FG6C209912</t>
  </si>
  <si>
    <t>FG6C209915</t>
  </si>
  <si>
    <t>FG6C209918</t>
  </si>
  <si>
    <t>FG6C209925</t>
  </si>
  <si>
    <t>FG6C209932</t>
  </si>
  <si>
    <t>FG6C209941</t>
  </si>
  <si>
    <t>FG6C209951</t>
  </si>
  <si>
    <t>FG6C209961</t>
  </si>
  <si>
    <t>FH32500103</t>
  </si>
  <si>
    <t>FH32500105</t>
  </si>
  <si>
    <t>FX6CC02541</t>
  </si>
  <si>
    <t>FX6CC02561</t>
  </si>
  <si>
    <t>FX6CC02581</t>
  </si>
  <si>
    <t>FX6CC02593</t>
  </si>
  <si>
    <t>FX6CC02594</t>
  </si>
  <si>
    <t>OS15005001A</t>
  </si>
  <si>
    <t>OS15005002A</t>
  </si>
  <si>
    <t>OS15005003A</t>
  </si>
  <si>
    <t>OS12707004A</t>
  </si>
  <si>
    <t>OS24105001A</t>
  </si>
  <si>
    <t>OS24105002A</t>
  </si>
  <si>
    <t>OS24105003A</t>
  </si>
  <si>
    <t>OS24105004A</t>
  </si>
  <si>
    <t>OS71102004A</t>
  </si>
  <si>
    <t>OS5BG001013R</t>
  </si>
  <si>
    <t>OS5BG001023R</t>
  </si>
  <si>
    <t>OS5BG001033R</t>
  </si>
  <si>
    <t>OS5BY001013R</t>
  </si>
  <si>
    <t>OS5BY001023R</t>
  </si>
  <si>
    <t>OS5BY001033R</t>
  </si>
  <si>
    <t>OS20305001A</t>
  </si>
  <si>
    <t>OS20305002A</t>
  </si>
  <si>
    <t>OS20305003A</t>
  </si>
  <si>
    <t>OS20305004A</t>
  </si>
  <si>
    <t>OS73402004A</t>
  </si>
  <si>
    <t>FA61105032</t>
  </si>
  <si>
    <t>FA61105037</t>
  </si>
  <si>
    <t>FA61105041</t>
  </si>
  <si>
    <t>FA61105051</t>
  </si>
  <si>
    <t>FA61105061</t>
  </si>
  <si>
    <t>FA61105081</t>
  </si>
  <si>
    <t>FA61105092</t>
  </si>
  <si>
    <t>FA61105093</t>
  </si>
  <si>
    <t>FA61105094</t>
  </si>
  <si>
    <t>FA62205061</t>
  </si>
  <si>
    <t>FA62205081</t>
  </si>
  <si>
    <t>FA62205092</t>
  </si>
  <si>
    <t>FA62205093</t>
  </si>
  <si>
    <t>FA62205094</t>
  </si>
  <si>
    <t>FA6JT05093</t>
  </si>
  <si>
    <t>FA6JT05094</t>
  </si>
  <si>
    <t>FS30009905</t>
  </si>
  <si>
    <t>FS30009907</t>
  </si>
  <si>
    <t>FS30100105</t>
  </si>
  <si>
    <t>FS30100107</t>
  </si>
  <si>
    <t>FA30100141</t>
  </si>
  <si>
    <t>Цветки шлиф на плён самокл основе POLARSTAR 33/36мм P400 рулон 1000шт</t>
  </si>
  <si>
    <t>FS6890F003</t>
  </si>
  <si>
    <t>FS6890F005</t>
  </si>
  <si>
    <t>FS6890F007</t>
  </si>
  <si>
    <t>FA3010BA51</t>
  </si>
  <si>
    <t>Цветки шлиф на плен самокл основе POLARSTAR 33/36mm Rose PSA P500, 1000/Pack</t>
  </si>
  <si>
    <t>FA3010BA81</t>
  </si>
  <si>
    <t>Цветки шлиф на плен самокл основе POLARSTAR 33/36mm Rose PSA P800, 1000/Pack</t>
  </si>
  <si>
    <t>FA3010BA92</t>
  </si>
  <si>
    <t>Цветки шлиф на плен самокл основе POLARSTAR 33/36mm Rose PSA P1000, 1000/Pack</t>
  </si>
  <si>
    <t>366JT09941</t>
  </si>
  <si>
    <t>366JT05061</t>
  </si>
  <si>
    <t>366JT05081</t>
  </si>
  <si>
    <t>366JT05092</t>
  </si>
  <si>
    <t>366JT05093</t>
  </si>
  <si>
    <t>366JT05094</t>
  </si>
  <si>
    <t>Держатель для дисков типа Roloc 50мм x 6мм</t>
  </si>
  <si>
    <t>Держатель для дисков типа Roloc 76мм x 6мм</t>
  </si>
  <si>
    <t>Зачистной диск CSD 100х13х6 мм со шпинделем</t>
  </si>
  <si>
    <t>Зачистной диск CSD 150х13х8 мм со шпинделем</t>
  </si>
  <si>
    <t>Зачистной диск CSD 100мм х 13мм красный</t>
  </si>
  <si>
    <t>Зачистной диск CSD 150мм х 13мм красный</t>
  </si>
  <si>
    <t>Шпиндель 8мм для зачистных дисков CSD</t>
  </si>
  <si>
    <t>Шпиндель 6мм для зачистных дисков CSD</t>
  </si>
  <si>
    <t>Шлиф губка поролон SOFT SANDING PAD 115x140мм 60(M)</t>
  </si>
  <si>
    <t>Шлиф губка поролон SOFT SANDING PAD 115x140мм 120(F)</t>
  </si>
  <si>
    <t>Шлиф губка поролон SOFT SANDING PAD 115x140мм 600(MF)</t>
  </si>
  <si>
    <t>Шлиф губка поролон SOFT SANDING PAD 115x140мм 220(SF)</t>
  </si>
  <si>
    <t>Шлиф губка поролон SOFT SANDING PAD 115x140мм 400(UF)</t>
  </si>
  <si>
    <t>UC61105040</t>
  </si>
  <si>
    <t>UC61105060</t>
  </si>
  <si>
    <t>UC61105080</t>
  </si>
  <si>
    <t>UC61105010</t>
  </si>
  <si>
    <t>UC61105012</t>
  </si>
  <si>
    <t>UC61105015</t>
  </si>
  <si>
    <t>UC61105018</t>
  </si>
  <si>
    <t>2110105010RU</t>
  </si>
  <si>
    <t>Водост шлиф бумага MIRKA WPF 230x280мм P100</t>
  </si>
  <si>
    <t>2110105012RU</t>
  </si>
  <si>
    <t>Водост шлиф бумага MIRKA WPF 230x280мм P120</t>
  </si>
  <si>
    <t>Водост шлиф бумага MIRKA WPF 230x280мм P150</t>
  </si>
  <si>
    <t>2110105018RU</t>
  </si>
  <si>
    <t>Водост шлиф бумага MIRKA WPF 230x280мм P180</t>
  </si>
  <si>
    <t>2110105022RU</t>
  </si>
  <si>
    <t>Водост шлиф бумага MIRKA WPF 230x280мм P220</t>
  </si>
  <si>
    <t>2110105025RU</t>
  </si>
  <si>
    <t>Водост шлиф бумага MIRKA WPF 230x280мм P240</t>
  </si>
  <si>
    <t>2110105028RU</t>
  </si>
  <si>
    <t>Водост шлиф бумага MIRKA WPF 230x280мм P280</t>
  </si>
  <si>
    <t>2110105032RU</t>
  </si>
  <si>
    <t>Водост шлиф бумага MIRKA WPF 230x280мм P320</t>
  </si>
  <si>
    <t>2110105037RU</t>
  </si>
  <si>
    <t>Водост шлиф бумага MIRKA WPF 230x280мм P360</t>
  </si>
  <si>
    <t>2110105041RU</t>
  </si>
  <si>
    <t>Водост шлиф бумага MIRKA WPF 230x280мм P400</t>
  </si>
  <si>
    <t>2110105051RU</t>
  </si>
  <si>
    <t>Водост шлиф бумага MIRKA WPF 230x280мм P500</t>
  </si>
  <si>
    <t>2110105060RU</t>
  </si>
  <si>
    <t>Водост шлиф бумага MIRKA WPF 230x280мм P60</t>
  </si>
  <si>
    <t>2110105061RU</t>
  </si>
  <si>
    <t>Водост шлиф бумага MIRKA WPF 230x280мм P600</t>
  </si>
  <si>
    <t>Водост шлиф бумага MIRKA WPF 230x280мм P80</t>
  </si>
  <si>
    <t>2110105081RU</t>
  </si>
  <si>
    <t>Водост шлиф бумага MIRKA WPF 230x280мм P800</t>
  </si>
  <si>
    <t>2110105092RU</t>
  </si>
  <si>
    <t>Водост шлиф бумага MIRKA WPF 230x280мм P1000</t>
  </si>
  <si>
    <t>2110105093RU</t>
  </si>
  <si>
    <t>Водост шлиф бумага MIRKA WPF 230x280мм P1200</t>
  </si>
  <si>
    <t>2111105094RU</t>
  </si>
  <si>
    <t>Водост шлиф бумага MIRKA WPF 140x230мм P1500</t>
  </si>
  <si>
    <t>2111105095RU</t>
  </si>
  <si>
    <t>Водост шлиф бумага MIRKA WPF 140x230мм P2000</t>
  </si>
  <si>
    <t>Водост шлиф бумага MIRKA WPF 140x230мм P2500</t>
  </si>
  <si>
    <t>Цветки шлиф водост на бум самокл основе ROSES 33/36мм P1500 конверт 100шт</t>
  </si>
  <si>
    <t>Цветки шлиф водост на бум самокл основе ROSES 33/36мм P2000 конверт 100шт</t>
  </si>
  <si>
    <t>Цветки шлиф водост на бум самокл основе ROSES 33/36мм P2500 конверт 100шт</t>
  </si>
  <si>
    <t>2B30109998</t>
  </si>
  <si>
    <t>Цветки шлиф водост на бум самокл основе ROSES 33/36мм P3000 конверт 100шт</t>
  </si>
  <si>
    <t>Губка шлифовальная угловая, 125х85х25мм, зерно 120</t>
  </si>
  <si>
    <t>Губка шлифовальная угловая, 125х85х25мм, зерно 46</t>
  </si>
  <si>
    <t>Губка шлифовальная угловая, 125х85х25мм, зерно 80</t>
  </si>
  <si>
    <t>Губка шлифовальная, 100х70х28мм, зерно 60/100</t>
  </si>
  <si>
    <t>Губка шлифовальная, 120х98х13мм, зерно 100/100</t>
  </si>
  <si>
    <t>Губка шлифовальная двусторонняя, 120х98х13мм P220</t>
  </si>
  <si>
    <t>Губка шлифовальная двусторонняя, 120х98х13мм P180</t>
  </si>
  <si>
    <t>Губка шлифовальная двусторонняя, 120х98х13мм P120</t>
  </si>
  <si>
    <t>Защитная прокладка 77мм 6 отв., 5/упак</t>
  </si>
  <si>
    <t>Защитная прокладка 125мм 44 отв. (5 основных), 5/упак</t>
  </si>
  <si>
    <t>Защитная прокладка 125мм 33 отв. (8+8 основных), 5/упак</t>
  </si>
  <si>
    <t>Защитная прокладка 125мм без отверстий 5/упак</t>
  </si>
  <si>
    <t>Защитная прокладка 150мм 67 отв. (15 основных), 5/упак</t>
  </si>
  <si>
    <t>Защитная прокладка 150мм 57 отв. (17 основных), 5/упак</t>
  </si>
  <si>
    <t>Защитная прокладка 150мм без отверстий 5/упак</t>
  </si>
  <si>
    <t>Защитная прокладка 200мм 25 отв, 3/упак</t>
  </si>
  <si>
    <t>Защитная прокладка 115x230мм 10 отв., 5/упак</t>
  </si>
  <si>
    <t>Защитная прокладка 70x400мм 14 отв., 5/упак</t>
  </si>
  <si>
    <t>Защитная прокладка 70x198мм 56 отв., 5/упак</t>
  </si>
  <si>
    <t>Защитная прокладка 225мм 19 отв, 1/упак</t>
  </si>
  <si>
    <t>Защитная прокладка 75x100 33 отв, 5/упак</t>
  </si>
  <si>
    <t>MIW9535011</t>
  </si>
  <si>
    <t>82S4000201</t>
  </si>
  <si>
    <t>MIN6532011</t>
  </si>
  <si>
    <t>Пластиковый кейс Mirka 400x300x158мм</t>
  </si>
  <si>
    <t>MIN6533011</t>
  </si>
  <si>
    <t>Пластиковый кейс Mirka 400x300x210мм</t>
  </si>
  <si>
    <t>MIN6534011</t>
  </si>
  <si>
    <t>Вкладыш в кейс для CEROS</t>
  </si>
  <si>
    <t>MIE6534011</t>
  </si>
  <si>
    <t>Вкладыш в кейс для DEROS</t>
  </si>
  <si>
    <t>Вкладыш в кейс для хранения абразивных дисков 150мм</t>
  </si>
  <si>
    <t>MIE6535011</t>
  </si>
  <si>
    <t>Вкладыш в кейс для DEROS+DEOS</t>
  </si>
  <si>
    <t>Мягкая прокладка 77мм 6 отв., 5/упак</t>
  </si>
  <si>
    <t>Мягкая прокладка 125мм*10мм 44 отв.(5 основных), 5/упак</t>
  </si>
  <si>
    <t>Мягкая прокладка 150мм*10мм 67 отв.(15 основных),  5/упак</t>
  </si>
  <si>
    <t>Мягкая прокладка 150мм*5мм 67 отв.(15 основных), уп 5шт</t>
  </si>
  <si>
    <t>Мягкая прокладка 70x198мм 56 отв., 10мм, 5/упак</t>
  </si>
  <si>
    <t>MIW9514611</t>
  </si>
  <si>
    <t>Мягкая прокладка 225 мм 25H для LEROS, 1/упак</t>
  </si>
  <si>
    <t>MIW9534611</t>
  </si>
  <si>
    <t>Мягкая прокладка 225 мм 25H для MIRKA LEROS 950, 3/упак</t>
  </si>
  <si>
    <t>Мягкая прокладка 125мм 33 отв. 5/упак</t>
  </si>
  <si>
    <t>Мягкая прокладка 81х133мм 54 отв 7мм, 5/упак</t>
  </si>
  <si>
    <t>Проявочная пудра с аппликатором черная, 100г</t>
  </si>
  <si>
    <t>Проявочная пудра с аппликатором белая, 100г</t>
  </si>
  <si>
    <t>Мешок для сбора пыли нейлоновый для машинок DB, MPA0658</t>
  </si>
  <si>
    <t>MIE6515911</t>
  </si>
  <si>
    <t>Защитный чехол Mirka для шланга и кабеля 3,5м</t>
  </si>
  <si>
    <t>MIW9588011</t>
  </si>
  <si>
    <t>Удлинитель для LEROS</t>
  </si>
  <si>
    <t>Поясная сумка-держатель для аккумуляторных машинок и паст</t>
  </si>
  <si>
    <t>Крючок для инструмента, тип А для стенда</t>
  </si>
  <si>
    <t>Крючок для инструмента, тип В для стенда</t>
  </si>
  <si>
    <t>Крючок для инструмента, тип С для стенда</t>
  </si>
  <si>
    <t>Крючок, тип D, 2 шт. в упаковке для стенда</t>
  </si>
  <si>
    <t>Крючок для шлифовальной машинки для стенда</t>
  </si>
  <si>
    <t>Крючок для Miro, LEROS для стенда</t>
  </si>
  <si>
    <t>Полка 45х22см для стенда</t>
  </si>
  <si>
    <t>Крючки для стенда, 20 шт. в упаковке</t>
  </si>
  <si>
    <t>Комплект разветвителей на 2 канала к пылесосам (воздух + пылеотвод)</t>
  </si>
  <si>
    <t>Пневматический блок для пылесоса VC915</t>
  </si>
  <si>
    <t>Фильтр охлаждения двигателя VC915</t>
  </si>
  <si>
    <t>Комплект фильтра охлаждения двигателя VC915</t>
  </si>
  <si>
    <t>Комплект очистки для пылесосов (шланг, щетка, насадки, телескопические трубки)</t>
  </si>
  <si>
    <t>Рукоятка для транспортировки для DE1230</t>
  </si>
  <si>
    <t>Ручной шлифовальный блок 70x125мм резиновый для шлифовки с водой</t>
  </si>
  <si>
    <t>Ручной шлифовальный блок 150мм, эластичный, на липучке</t>
  </si>
  <si>
    <t>Шлифок полукруглый мягкий для дисков на липучке 125х7 мм</t>
  </si>
  <si>
    <t>Шлифок полукруглый мягкий для дисков на липучке 150х7 мм</t>
  </si>
  <si>
    <t>Ручной шлифовальный блок на липучке для дисков 150 мм, с загибом, жёлтый</t>
  </si>
  <si>
    <t xml:space="preserve">Ручной шлифовальный блок ERGO 77мм на липучке мягкий с центральным отверстием  </t>
  </si>
  <si>
    <t xml:space="preserve">Ручной шлифовальный блок ERGO 50мм на липучке  с центральным отверстием  </t>
  </si>
  <si>
    <t>Руч шлиф блок-бочонок липучка/клей 30/30мм  уп 2шт жесткий</t>
  </si>
  <si>
    <t>Ручной шлифовальный блок 125мм, эластичный</t>
  </si>
  <si>
    <t>Ручной шлифовальный блок-ракель125х60х12мм мягкий/жёсткий</t>
  </si>
  <si>
    <t>Ручной шлифовальный блок 77мм на липучке мягкий с центральным отверстием</t>
  </si>
  <si>
    <t>Ручной шлифовальный блок 74x122мм 7мм, мягкий, для Novastar Flex, 2/упак</t>
  </si>
  <si>
    <t>Ручной шлифовальный блок 114 x154мм 7мм, мягкий, для Novastar Flex, 2/упак</t>
  </si>
  <si>
    <t>Ручной шлифовальный блок с пылеотводом 70x125мм 13 отв. на липучке</t>
  </si>
  <si>
    <t>Ручной шлифовальный блок с пылеотводом 70x198мм 22 отв. на липучке</t>
  </si>
  <si>
    <t>Насадка полукруглая для ручных блоков с пылеотводом 70х198мм 22 отв., липучка</t>
  </si>
  <si>
    <t>Ручной шлифовальный блок с пылеотводом 115x230мм 36 отв. на липучке</t>
  </si>
  <si>
    <t>KIT001HAND</t>
  </si>
  <si>
    <t>Комплект шлифовального блока 70x198 со шлангом и абразивами</t>
  </si>
  <si>
    <t>KIT01HANDY</t>
  </si>
  <si>
    <t>Ручной шлифовальный блок жёлтый с пылеотводом 70x125мм 13 отв.</t>
  </si>
  <si>
    <t>Насадка полукруглая для ручных блоков с пылеотводом 70х125мм 13 отв., липучка</t>
  </si>
  <si>
    <t>Ручной шлифовальный блок жёлтый с пылеотводом 115x230 32 отв</t>
  </si>
  <si>
    <t>Ручной шлифовальный блок жёлтый с пылеотводом 70x198 22 отв</t>
  </si>
  <si>
    <t>Ручной шлифовальный блок c пылеотводом Roundy для дисков 150мм</t>
  </si>
  <si>
    <t>KIT00ROUND</t>
  </si>
  <si>
    <t>Шпиндель для CEROS 125/150мм мет</t>
  </si>
  <si>
    <t>Комплект подшипника шпинделя 5"/6" мет</t>
  </si>
  <si>
    <t>MIN5510111</t>
  </si>
  <si>
    <t>Мотор электрический постоянного тока для CEROS 125 мм</t>
  </si>
  <si>
    <t>MIN5510211</t>
  </si>
  <si>
    <t>Крыльчатка пластиковая для CEROS 125мм</t>
  </si>
  <si>
    <t>MIN6210111</t>
  </si>
  <si>
    <t>Мотор электрический постоянного тока для CEROS 150/2,5 мм</t>
  </si>
  <si>
    <t>MIN6210211</t>
  </si>
  <si>
    <t>Крыльчатка пластиковая для CEROS 150/2,5 мм</t>
  </si>
  <si>
    <t>MIN6510111</t>
  </si>
  <si>
    <t>Мотор электрический постоянного тока для CEROS 150/5.0 мм</t>
  </si>
  <si>
    <t>MIN6510211</t>
  </si>
  <si>
    <t>Крыльчатка пластиковая для CEROS 150/5.0 мм</t>
  </si>
  <si>
    <t>MIN6511211</t>
  </si>
  <si>
    <t>Накладка на рукоятку для CEROS, резиновая</t>
  </si>
  <si>
    <t>MIN6511511</t>
  </si>
  <si>
    <t xml:space="preserve">Крышка корпуса пластиковая для CEROS 125/150 мм </t>
  </si>
  <si>
    <t>MIN6511711</t>
  </si>
  <si>
    <t>Электронный блок контроллера скорости для CEROS</t>
  </si>
  <si>
    <t>MIN6511811</t>
  </si>
  <si>
    <t>Корпус пластиковый для CEROS 125/150мм</t>
  </si>
  <si>
    <t>MIN6511911</t>
  </si>
  <si>
    <t>Кожух пластиковый для CEROS 150 мм</t>
  </si>
  <si>
    <t>MIN6512011</t>
  </si>
  <si>
    <t>Мембрана защитная резиновая для  панели управления  CEROS</t>
  </si>
  <si>
    <t>MIN6512211</t>
  </si>
  <si>
    <t xml:space="preserve">Удлинитель кабеля постоянного тока 22В для CEROS, 10м </t>
  </si>
  <si>
    <t>MIN6512411</t>
  </si>
  <si>
    <t>Вилка для шнура постоянного тока для CEROS</t>
  </si>
  <si>
    <t>MIN6516011</t>
  </si>
  <si>
    <t>Кабель питания 230В для CEROS</t>
  </si>
  <si>
    <t>MIN6519011</t>
  </si>
  <si>
    <t>Комплект патрубка отвода пыли пластиковый 28мм, для CEROS</t>
  </si>
  <si>
    <t>MIN6519111</t>
  </si>
  <si>
    <t>Комплект стальных крепёжных скоб для блока питания CEROS</t>
  </si>
  <si>
    <t>MIN6519511</t>
  </si>
  <si>
    <t>Тросик для подвешивания блока питания CEROS, стальной</t>
  </si>
  <si>
    <t>MIN6519611</t>
  </si>
  <si>
    <t>Удлинитель кабеля 22В для CEROS, 4м</t>
  </si>
  <si>
    <t>MIN6521011</t>
  </si>
  <si>
    <t>Рычаг пуска для 125+150/5,0 CEROS</t>
  </si>
  <si>
    <t>MIN6521311</t>
  </si>
  <si>
    <t>Комплект кнопки пуска CEROS</t>
  </si>
  <si>
    <t>MIN6522211</t>
  </si>
  <si>
    <t>Кабель постоянного тока в сборе CEROS 4м</t>
  </si>
  <si>
    <t>MIN6522511</t>
  </si>
  <si>
    <t>Блок питания постоянного тока для CEROS</t>
  </si>
  <si>
    <t>MIN6529211</t>
  </si>
  <si>
    <t>Комплект стяжек для CEROS 6 шт</t>
  </si>
  <si>
    <t>MIN6810111</t>
  </si>
  <si>
    <t>Мотор электрический постоянного тока для CEROS 150/8.0 мм</t>
  </si>
  <si>
    <t>MIN6810211</t>
  </si>
  <si>
    <t>Крыльчатка пластиковая для CEROS 150/8.0 мм</t>
  </si>
  <si>
    <t>MIN6821011</t>
  </si>
  <si>
    <t>Рычаг пуска для 150/8,0 CEROS</t>
  </si>
  <si>
    <t>MIN3210111</t>
  </si>
  <si>
    <t>Мотор электрический постоянного тока для CEROS 77/2.5 мм</t>
  </si>
  <si>
    <t>MIN6512311</t>
  </si>
  <si>
    <t>Вилка для шнура постоянного тока CEROS, разъём "мама"</t>
  </si>
  <si>
    <t>MIN6515911</t>
  </si>
  <si>
    <t>Кожух пластиковый для CEROS 125 мм</t>
  </si>
  <si>
    <t>MIN6522311</t>
  </si>
  <si>
    <t>Комплект винтов для CEROS</t>
  </si>
  <si>
    <t>MIN6221011</t>
  </si>
  <si>
    <t>Рычаг пуска CEROS 150/2,5мм пласт.</t>
  </si>
  <si>
    <t>MIN3211911</t>
  </si>
  <si>
    <t>Кожух пласт 77 мм CEROS</t>
  </si>
  <si>
    <t>MIE6510111</t>
  </si>
  <si>
    <t>Рычаг пуска для 5,0 DEROS</t>
  </si>
  <si>
    <t>MIE6520211</t>
  </si>
  <si>
    <t>Комплект кнопки пуска DEROS</t>
  </si>
  <si>
    <t>MIE6510411</t>
  </si>
  <si>
    <t>Крышка для DEROS</t>
  </si>
  <si>
    <t>MIE6520511</t>
  </si>
  <si>
    <t>Комплект винтов для DEROS</t>
  </si>
  <si>
    <t>MIE6510611</t>
  </si>
  <si>
    <t>Электронный блок контроллера скорости для DEROS</t>
  </si>
  <si>
    <t>MIE6520811</t>
  </si>
  <si>
    <t>Корпус пластиковый для DEROS</t>
  </si>
  <si>
    <t>MIE6521011</t>
  </si>
  <si>
    <t>Патрубок пылеотвода для DEROS</t>
  </si>
  <si>
    <t>MIE6521111</t>
  </si>
  <si>
    <t>Мотор электрический для DEROS 5,0/130г</t>
  </si>
  <si>
    <t>MIE6511211</t>
  </si>
  <si>
    <t>Крыльчатка пластиковая для DEROS 5,0/130г</t>
  </si>
  <si>
    <t>Комплект подшипника и шпинделя DEROS/PROS</t>
  </si>
  <si>
    <t>MIE6516711</t>
  </si>
  <si>
    <t>Кабель 230В для DEROS, 10м.</t>
  </si>
  <si>
    <t>MIE6211211</t>
  </si>
  <si>
    <t>Крыльчатка пластиковая для DEROS 2,5/130г</t>
  </si>
  <si>
    <t>MIE6221111</t>
  </si>
  <si>
    <t>Мотор электрический для DEROS 2,5/130г</t>
  </si>
  <si>
    <t>Набор винтов для балансировки подошвы DEROS</t>
  </si>
  <si>
    <t>MIE6210111</t>
  </si>
  <si>
    <t>Рычаг пуска для DEROS 2,5мм</t>
  </si>
  <si>
    <t>MIE6811211</t>
  </si>
  <si>
    <t>Крыльчатка пластиковая для DEROS 8,0/130г</t>
  </si>
  <si>
    <t>MIE6821111</t>
  </si>
  <si>
    <t>Мотор электрический для DEROS 8,0/130г</t>
  </si>
  <si>
    <t>MIE6810111</t>
  </si>
  <si>
    <t>Рычаг пуска для DEROS 8,0</t>
  </si>
  <si>
    <t>MIE9011111</t>
  </si>
  <si>
    <t xml:space="preserve">Разборный адаптер </t>
  </si>
  <si>
    <t>MIE9016011</t>
  </si>
  <si>
    <t>Сменный кабель электропитания для DEROS 4,3 m</t>
  </si>
  <si>
    <t>MIE3321411</t>
  </si>
  <si>
    <t>Мотор электрический для DEOS</t>
  </si>
  <si>
    <t>Правая крышка No45 MIRO 955</t>
  </si>
  <si>
    <t>Левая крышка No45 MIRO955</t>
  </si>
  <si>
    <t>Крышка шлифующей тарелки No63 MIRO955</t>
  </si>
  <si>
    <t>Основание шлифующей тарелки 225мм 6 отв No65 MIRO955</t>
  </si>
  <si>
    <t>Шланг для Miro, 4м</t>
  </si>
  <si>
    <t xml:space="preserve">Основа шлиф подошвы для Miro 225мм 16 отв </t>
  </si>
  <si>
    <t>Стопорное кольцо для подошвы, для Miro, №64</t>
  </si>
  <si>
    <t>Комплект щёток двигателя для MIRO, №18</t>
  </si>
  <si>
    <t>Комплект приводного тросика для Miro 955</t>
  </si>
  <si>
    <t>Набор для подключения шланга к Miro</t>
  </si>
  <si>
    <t>Комплект щёток двигателя для MIRO с крышками, №76+78</t>
  </si>
  <si>
    <t>Статор 220В для Miro, №21</t>
  </si>
  <si>
    <t>Якорь электродвигателя для Miro 955, No. 2</t>
  </si>
  <si>
    <t>Наплечный ремень для Miro 955</t>
  </si>
  <si>
    <t>Крюк для наплечного ремня к Miro 955, №41</t>
  </si>
  <si>
    <t>Кнопка включения для Miro 955/955-S, №16</t>
  </si>
  <si>
    <t>Статор для Miro 955/955 S, вер.2, №80</t>
  </si>
  <si>
    <t>Комплект пылеотвода для подошвы Miro, №60-61-62</t>
  </si>
  <si>
    <t>Шпилька М5 для штанги Miro 955/955-S, №53</t>
  </si>
  <si>
    <t>Подшипник №23 для Miro 955/955-S</t>
  </si>
  <si>
    <t>Держатель угольных щеток Miro 955/955-S, №77</t>
  </si>
  <si>
    <t>Редуктор для Miro 955/955-S</t>
  </si>
  <si>
    <t>Контроллер скорости для MIRO</t>
  </si>
  <si>
    <t>Кабель 230V для Miro 955/955-S</t>
  </si>
  <si>
    <t>Опорная рама No. 54 для Miro 955/955-S</t>
  </si>
  <si>
    <t>Опорный кронштейн для Miro 955/955-S, №55</t>
  </si>
  <si>
    <t>Шпиндель для Miro 955/955-S, No. 56</t>
  </si>
  <si>
    <t>Наружное стопорное кольцо для Miro 955/955-S, No. 58</t>
  </si>
  <si>
    <t>Патрубок пылеотвода для Miro 955, No. 68</t>
  </si>
  <si>
    <t>Пружина No. 59 для Miro 955/955-S</t>
  </si>
  <si>
    <t>Комплект подшипника для Miro 955/955-S</t>
  </si>
  <si>
    <t>Корпус для Miro 955/955-S, №79</t>
  </si>
  <si>
    <t>Крышка для PROS, MPP0212</t>
  </si>
  <si>
    <t>Шпиндель для PROS 150мм, MPP0320</t>
  </si>
  <si>
    <t>Манжета шлифовальной тарелки для 125/150мм DEROS/PROS, MPP0321</t>
  </si>
  <si>
    <t>Комплект нижних подшипников для PROS, MPP9002</t>
  </si>
  <si>
    <t>Комплект регулятора скорости для PROS, MPP9003</t>
  </si>
  <si>
    <t xml:space="preserve">Глушитель 12000об для PROS, MPP9004 </t>
  </si>
  <si>
    <t>Комплект воздухоприемника для PROS, MPP9005</t>
  </si>
  <si>
    <t>Ротор для PROS, MPP9006</t>
  </si>
  <si>
    <t>Фиттинг для соединения с пылесосом 28мм для PROS CV, MPP9007</t>
  </si>
  <si>
    <t>Рычаг пуска 5.0/12000 для PROS, MPP9008</t>
  </si>
  <si>
    <t xml:space="preserve">Комплект осевого балансира 150/2,5мм для PROS MPP9017 </t>
  </si>
  <si>
    <t xml:space="preserve">Комплект осевого балансира 125/8,0мм для PROS MPP9021 </t>
  </si>
  <si>
    <t xml:space="preserve">Комплект осевого балансира 125/5,0мм для PROS MPP9016 </t>
  </si>
  <si>
    <t xml:space="preserve">Комплект осевого балансира 150/8,0мм для PROS MPP9019 </t>
  </si>
  <si>
    <t>Корпус пластиковый для Mirka PROS, MPP9012</t>
  </si>
  <si>
    <t xml:space="preserve">Комплект осевого балансира 150/5,0мм для PROS MPP9018 </t>
  </si>
  <si>
    <t>Соединитель для PROS, MPP0401</t>
  </si>
  <si>
    <t>Соединитель глушителя в комплекте с прокладкой для PROS, MPP9020</t>
  </si>
  <si>
    <t>Комплект цилиндра для PROS, MPP9013</t>
  </si>
  <si>
    <t>Выводной патрубок для PROS DB, MPP0413</t>
  </si>
  <si>
    <t>Соединитель для PROS DB, MPP0416</t>
  </si>
  <si>
    <t>Фиксатор с прокладкой для PROS DB, MPP9022</t>
  </si>
  <si>
    <t>Запорное кольцо и уплотнительное кольцо для PROS MPP9011</t>
  </si>
  <si>
    <t>Ротор, MPA2220</t>
  </si>
  <si>
    <t>Рычаг пуска 8.0/12000 для PROS, MPP9009</t>
  </si>
  <si>
    <t>Фиттинг для соединения с пылесосом 19мм для OS CV MPA1239</t>
  </si>
  <si>
    <t xml:space="preserve">Узел мини-опоры подошвы, MPC0018 </t>
  </si>
  <si>
    <t xml:space="preserve">Фиксатор с прокладкой для SGV, MPA2697 </t>
  </si>
  <si>
    <t>Фиттинг для соединения с пылесосом 28мм для CV MPA0988</t>
  </si>
  <si>
    <t xml:space="preserve">Корпус для 125/150мм, MPA0244 </t>
  </si>
  <si>
    <t>Запорное кольцо и уплотнительное кольцо для ROS/OS MPA0993</t>
  </si>
  <si>
    <t>Цилиндр, MPA0994</t>
  </si>
  <si>
    <t>Задняя крышка ROS/OS MPB0017</t>
  </si>
  <si>
    <t>Передняя пластина, MPB0016</t>
  </si>
  <si>
    <t>Кожух 150 мм для ABRANET, MPC0073</t>
  </si>
  <si>
    <t>Комплект осевого балансира 150/5,0мм MPA0980</t>
  </si>
  <si>
    <t>Рычаг пуска 2,5/12000 для ROS MPA0984</t>
  </si>
  <si>
    <t>Фиттинг для соединения с пылесосом 28мм для DB MPA0932</t>
  </si>
  <si>
    <t xml:space="preserve">Фиттинг 19 мм для SGV, MPA0858 </t>
  </si>
  <si>
    <t>Фиттинг для соединения с пылесосом 19мм для ROS CV MPA0987</t>
  </si>
  <si>
    <t>Набор винтов для подошвы OS, MPA1672</t>
  </si>
  <si>
    <t>Комплект глушителя 8000об для ROS125NV, MPA0803</t>
  </si>
  <si>
    <t>Комплект глушителя 10000об для OS, MPA0805</t>
  </si>
  <si>
    <t>Глушитель 12000об, MPA0797</t>
  </si>
  <si>
    <t>Ротор, MPA0801</t>
  </si>
  <si>
    <t>Комплект воздухоприемника, MPA0798</t>
  </si>
  <si>
    <t>Комплект регулятора скорости, MPA0800</t>
  </si>
  <si>
    <t>Комплект подшипника шпинделя для OS, MPA0806</t>
  </si>
  <si>
    <t>Комплект подшипника шпинделя для ROS 32mm, MPA0804</t>
  </si>
  <si>
    <t>Комплект подшипника шпинделя 3"/3x4", MPA0807</t>
  </si>
  <si>
    <t>Комплект нижних подшипников ROS/OS MPA0799</t>
  </si>
  <si>
    <t xml:space="preserve">Поворотный адаптер для шланга 25,4/25,4мм </t>
  </si>
  <si>
    <t>Ремень для поддержки шланга, MPC0152</t>
  </si>
  <si>
    <t>Рычаг пуска 5,0/12000 для ROS, MPA0983</t>
  </si>
  <si>
    <t xml:space="preserve">Выпускной адаптер SGV, MPC 0108 </t>
  </si>
  <si>
    <t>Кожух пластиковый для OS383, MPD0052</t>
  </si>
  <si>
    <t xml:space="preserve">Фиксатор с прокладкой для SGV, MPA2551 </t>
  </si>
  <si>
    <t>Фиттинг для мешка сбора пыли для DB, MPB0123</t>
  </si>
  <si>
    <t xml:space="preserve">Комплект подшипника шпинделя для ROS2/ROP2 125/150 мм MPA2186 </t>
  </si>
  <si>
    <t>Кожух пластиковый для ROS 125mm, MPC0012</t>
  </si>
  <si>
    <t>Комплект подшипника шпинделя для ROS2 200mm, MPA2625</t>
  </si>
  <si>
    <t>Тарельчатая шайба для ROS2 850, MPA1875</t>
  </si>
  <si>
    <t>Кожух для машинок 77мм, MPC0047</t>
  </si>
  <si>
    <t>Основа для подошвы MPA1902 для ROS2 850</t>
  </si>
  <si>
    <t>Комплект винтов для ROS2 850, MPA0664</t>
  </si>
  <si>
    <t>Комплект регулятора скорости MPA2218</t>
  </si>
  <si>
    <t>Корпус пластиковый для ROS 150NV, MPA0703</t>
  </si>
  <si>
    <t>Прокладка MPA0044</t>
  </si>
  <si>
    <t>Фиксатор MPA0006 для ROS DB</t>
  </si>
  <si>
    <t>Кожух для машинок NV 125/150мм, MPB0012</t>
  </si>
  <si>
    <t>Шпиндель для ROS2/ROP2 125/150, MPB0208</t>
  </si>
  <si>
    <t>Шпиндель для ROS 125NV, MPA0143</t>
  </si>
  <si>
    <t xml:space="preserve">Комплект осевого балансира 150/2,5мм для ROS MPA1670 </t>
  </si>
  <si>
    <t>Комплект цилиндра для  ROS2, MPA2593</t>
  </si>
  <si>
    <t>Якорь электродвигателя для PS1437</t>
  </si>
  <si>
    <t>Комплект щеток электродвигателя для PS1437</t>
  </si>
  <si>
    <t>Электронный блок управления для PS1437</t>
  </si>
  <si>
    <t>Статор для PS1437</t>
  </si>
  <si>
    <t>Выключатель для PS1437</t>
  </si>
  <si>
    <t>Редуктор для PS1437</t>
  </si>
  <si>
    <t>Кабель питания для PS1437, 220В</t>
  </si>
  <si>
    <t>Электронный блок управления для PS1524</t>
  </si>
  <si>
    <t>Якорь электродвигателя для PS1437 (50)</t>
  </si>
  <si>
    <t>Комплект задней ручки №40 для  PS 1437</t>
  </si>
  <si>
    <t>Рукоять для  PS 1437</t>
  </si>
  <si>
    <t>Статор для PS1524</t>
  </si>
  <si>
    <t>Якорь электродвигателя для PS1524</t>
  </si>
  <si>
    <t>Подшипник задний №22 для PS1437</t>
  </si>
  <si>
    <t>Комплект щёток для PS1524, №15</t>
  </si>
  <si>
    <t>Проставочное кольцо №13 для PS1437</t>
  </si>
  <si>
    <t>Подшипник передний №18 для PS1437</t>
  </si>
  <si>
    <t>Комплект подшипника шпинделя для ROP2 3" MPA2304</t>
  </si>
  <si>
    <t>Кожух с пылеотводом для PS1437</t>
  </si>
  <si>
    <t>Шестерня для PS 1437, №53</t>
  </si>
  <si>
    <t>Редуктор для PS1437 (55)</t>
  </si>
  <si>
    <t>Выключатель для PS 1524</t>
  </si>
  <si>
    <t>Уплотнитель 54, PS 1437</t>
  </si>
  <si>
    <t>Винт No. 14 для PS 1437</t>
  </si>
  <si>
    <t>Интерференционный фильтр PS1437, №37</t>
  </si>
  <si>
    <t xml:space="preserve">Держатель для щетки PS1437, №32 </t>
  </si>
  <si>
    <t>Комплект адаптера Quick-lock</t>
  </si>
  <si>
    <t>Зарядное устройство 108 10,8V без провода</t>
  </si>
  <si>
    <t>Электродвигатель для VC915 со сменными щётками, 220В 1200W</t>
  </si>
  <si>
    <t>Комплект щёток для двигателя VC915, 2 шт.</t>
  </si>
  <si>
    <t>Электронный блок автоматического включения для VC915</t>
  </si>
  <si>
    <t>Кабель питания для VC915</t>
  </si>
  <si>
    <t>Панель включения для VC 915</t>
  </si>
  <si>
    <t>Электронный блок автоматического включения для VC1025</t>
  </si>
  <si>
    <t>Кнопка включения пылесоса 1025</t>
  </si>
  <si>
    <t>Электродвигатель в сборе для VC1025 230V</t>
  </si>
  <si>
    <t>Фильтрующий элемент для пылеудаляющих устройств 1230 L</t>
  </si>
  <si>
    <t>Пневматический блок для пылесоса DE 1230 230V</t>
  </si>
  <si>
    <t>Система крепления пластикового кейса для DE 1230</t>
  </si>
  <si>
    <t>Комплект флисовых мешков для пылесосов DE 1230, 5 шт. в упаковке</t>
  </si>
  <si>
    <t>Электродвигатель в сборе для 1230 PC 230V</t>
  </si>
  <si>
    <t>Электронный блок автоматического включения для 1230 PC</t>
  </si>
  <si>
    <t>Электронный блок автоматического включения для DE 1230 L AFC</t>
  </si>
  <si>
    <t>Поворотный переключатель 16A для DE 1230 PC</t>
  </si>
  <si>
    <t>Поворотный переключатель 16A для DE 1230 AFC</t>
  </si>
  <si>
    <t>Набор этикеток для панели управления DE 1230 AFC</t>
  </si>
  <si>
    <t>Кожух и хомут для AOS</t>
  </si>
  <si>
    <t>COVERALL-S</t>
  </si>
  <si>
    <t>Комбинезон защитный Mirka, размер S, с карбоном</t>
  </si>
  <si>
    <t>COVERALL-L</t>
  </si>
  <si>
    <t>Комбинезон защитный Mirka, размер L, с карбоном</t>
  </si>
  <si>
    <t>COVERALL-M</t>
  </si>
  <si>
    <t>Комбинезон защитный Mirka, размер M, с карбоном</t>
  </si>
  <si>
    <t>COVERALL-XL</t>
  </si>
  <si>
    <t>Комбинезон защитный Mirka, размер XL, с карбоном</t>
  </si>
  <si>
    <t>COVERALL-XXL</t>
  </si>
  <si>
    <t>Комбинезон защитный Mirka, размер XXL, с карбоном</t>
  </si>
  <si>
    <t>Аккумуляторная орбитальная шлифовальная машинка Mirka AOS-B 130NV 32mm 10.8V орбита 3.0мм</t>
  </si>
  <si>
    <t>Аккумуляторная роторно-орбитальная шлифовальная машинка Mirka AROS-B 150NV 32mm 10.8V орбита 5.0мм</t>
  </si>
  <si>
    <t>8991230312WB</t>
  </si>
  <si>
    <t>Аккумуляторная шлифовальная машинка Mirka AOS-B 130NV 32 мм 10.8В без аккумулятора / заряд. устр-ва</t>
  </si>
  <si>
    <t>Аккумуляторная роторно-орбитальная полировальная машинка AROP-B 312NV 77 мм орбита 12</t>
  </si>
  <si>
    <t>8991012311WB</t>
  </si>
  <si>
    <t>Аккумуляторная роторно-орбитальная полировальная машинка AROP-B 312NV без аккумулятора</t>
  </si>
  <si>
    <t>Аккумуляторная роторная полировальная машинка Mirka ARP-B 300NV 77мм</t>
  </si>
  <si>
    <t>8991000311WB</t>
  </si>
  <si>
    <t>Аккумуляторная роторная полировальная машинка Mirka ARP-B 300NV 77мм без аккумулятора</t>
  </si>
  <si>
    <t>Аккумуляторная батарея 10,8V, емкость 2,0 Ач</t>
  </si>
  <si>
    <t>Аккумуляторная батарея 10,8V, емкость 2,5 Ач для AROS-B и AOS-B, AROP-B и ARP-B</t>
  </si>
  <si>
    <t>Аккумуляторная батарея 10,8V, емкость 5,0 Ач, для AROS-B и AOS-B, AROP-B и ARP-B</t>
  </si>
  <si>
    <t>Шлифовальная пневматическая машинка MIRKA ROS2-510CV 125мм, орбита 10,0мм</t>
  </si>
  <si>
    <t>Шлифовальная пневматическая машинка MIRKA ROS2-550CV 125мм, орбита 5,0мм</t>
  </si>
  <si>
    <t>Шлифовальная пневматическая машинка MIRKA ROS2-610CV 150мм, орбита 10,0мм</t>
  </si>
  <si>
    <t>Шлифовальная пневматическая машинка MIRKA ROS2-650CV 150мм, орбита 5.0мм</t>
  </si>
  <si>
    <t>Шлифовальная пневматическая машинка MIRKA ROS2-850CV 200мм, орбита 5.0мм</t>
  </si>
  <si>
    <t>Пневматическая полировальная машинка MIRKA RP-300NV 77мм, 3000 об/мин, роторная</t>
  </si>
  <si>
    <t>MID5502022</t>
  </si>
  <si>
    <t>Шлифовальная электрическая машинка MIRKA DEROS 550CV 125мм орб 5,0</t>
  </si>
  <si>
    <t>MID5650202CA</t>
  </si>
  <si>
    <t>MID6502022</t>
  </si>
  <si>
    <t>MID6252022</t>
  </si>
  <si>
    <t>MID6802022</t>
  </si>
  <si>
    <t>MID3830201</t>
  </si>
  <si>
    <t>Электрическая шлифовальная машинка MIRKA DEOS 383CV 70х198мм орбита 3мм</t>
  </si>
  <si>
    <t>MID3830201CA</t>
  </si>
  <si>
    <t>Электрическая шлифовальная машинка MIRKA DEOS 383CV 70х198мм орбита 3мм в кейсе</t>
  </si>
  <si>
    <t>MID3530201</t>
  </si>
  <si>
    <t>Электрическая шлифовальная машинка MIRKA DEOS 353CV 81x133мм орбита 3мм</t>
  </si>
  <si>
    <t>MID3530201CA</t>
  </si>
  <si>
    <t>Электрическая шлифовальная машинка MIRKA DEOS 353CV 81x133мм орбита 3мм в кейсе</t>
  </si>
  <si>
    <t>MIW9502011BA</t>
  </si>
  <si>
    <t>MIW9502022BA</t>
  </si>
  <si>
    <t>MID6630201</t>
  </si>
  <si>
    <t>MID3252011</t>
  </si>
  <si>
    <t>MID3502011</t>
  </si>
  <si>
    <t>MIW9589911</t>
  </si>
  <si>
    <t>Пылеудаляющее устройство Mirka DE 1025 L PC 230V, 1000Вт, бак 25л, ручная очистка фильтра</t>
  </si>
  <si>
    <t>Пылеудаляющее устройство Mirka DE 1230 L AFC 230В, 1200Вт, бак 30л, автоматическая очистка фильтра</t>
  </si>
  <si>
    <t>Пылеудаляющее устройство Mirka DE 1230 L PC 230В, 1200Вт, бак 30л, ручная очистка фильтра</t>
  </si>
  <si>
    <t>Пылеудаляющее устройство Mirka DE 1242 M AFC 230В, М-класс, 1200Вт, бак 42л, автоматическая очистка фильтра</t>
  </si>
  <si>
    <t>Ключ 17мм для подошвы 77мм</t>
  </si>
  <si>
    <t>Сервисный ключ для снятия мотора</t>
  </si>
  <si>
    <t>Переходник резьбовой 5/16 дюйма – 1/4 дюйма</t>
  </si>
  <si>
    <t>Переходник резьбовой 5/16 дюйма – М6</t>
  </si>
  <si>
    <t>Инструмент для откручивания шестерни PS1437</t>
  </si>
  <si>
    <t>Торцевой ключ для запрессовки подшипника T-8</t>
  </si>
  <si>
    <t>Отделитель подшипника</t>
  </si>
  <si>
    <t>Матрица для запрессовки подшипника T-1A</t>
  </si>
  <si>
    <t>Пуансон для запрессовки подшипника T-1B</t>
  </si>
  <si>
    <t>Матрица для запрессовки подшипника T-4A</t>
  </si>
  <si>
    <t>Втулка для запрессовки подшипника T-13</t>
  </si>
  <si>
    <t>Матрица для запрессовки подшипника T-2A</t>
  </si>
  <si>
    <t>Пуансон для запрессовки подшипника T-2B</t>
  </si>
  <si>
    <t>Матрица для запрессовки подшипника T-3A</t>
  </si>
  <si>
    <t>Пуансон для запрессовки подшипника T-3B</t>
  </si>
  <si>
    <t>Стол-тележка для пылесоса и принадлежностей</t>
  </si>
  <si>
    <t>Инструментальный центр MIRKA Solutions</t>
  </si>
  <si>
    <t>MIN6519411</t>
  </si>
  <si>
    <t>MIE6511111</t>
  </si>
  <si>
    <t>MIN6519711</t>
  </si>
  <si>
    <t>MIE6514511</t>
  </si>
  <si>
    <t>Шланг 1,5м для машинок OS CV. MPA0300</t>
  </si>
  <si>
    <t>Разъём-удлинитель для шланга подачи сжатого воздуха, для машинок PROS, 1/4", 19мм</t>
  </si>
  <si>
    <t>MIE6514711</t>
  </si>
  <si>
    <t>Шланг 1,8м для PROS DB, MPP9023</t>
  </si>
  <si>
    <t>Адаптер с регулируемым всасывающим клапаном для ручных блоков 20/20мм</t>
  </si>
  <si>
    <t>Шланг антистатический отвода пыли 20мм x 0,5м + Адаптер</t>
  </si>
  <si>
    <t>MIE6515511</t>
  </si>
  <si>
    <t>Шлифовальная подошва Quick Lock, 32мм, жесткая, клей, 10/упак</t>
  </si>
  <si>
    <t>Шлифовальная подошва Quick Lock, 32мм, мягкая,  клей, 10/упак</t>
  </si>
  <si>
    <t>Шлифовальная подошва 77мм 6 отв 1/4 " ср. жесткости, липучка</t>
  </si>
  <si>
    <t xml:space="preserve">Шлифовальная подошва 125мм 5 отв.,5/16", ср. жесткости, липучка </t>
  </si>
  <si>
    <t>Шлифовальная подошва 150мм 15 отв 5/16 " ср. жесткости, липучка</t>
  </si>
  <si>
    <t>Универсальная шлифовальная подошва 150мм 57 отв 5/16"+М8 ср. жесткости, липучка</t>
  </si>
  <si>
    <t>Шлифовальная подошва 125мм 44 отв 5/16" ср. жесткости, липучка</t>
  </si>
  <si>
    <t>Шлифовальная подошва 150мм 6 отв 5/16", мягкая, липучка</t>
  </si>
  <si>
    <t>Шлифовальная подошва 125 мм 44 отв 5/16", мягкая, липучка</t>
  </si>
  <si>
    <t>Шлифовальная подошва 150мм 51 отв 5/16", мягкая, липучка</t>
  </si>
  <si>
    <t>Шлифовальная подошва 125мм 5/16 " ср. жесткости, липучка</t>
  </si>
  <si>
    <t>Шлифовальная подошва 150мм 48 отв., 5/16", ср. жесткости, липучка</t>
  </si>
  <si>
    <t>Шлифовальная подошва 77мм 5/16", ср. жесткости, липучка</t>
  </si>
  <si>
    <t>Шлифовальная подошва 150мм 5/16", ср жёсткости, клей</t>
  </si>
  <si>
    <t>Шлифовальная подошва 150мм 6 отв 5/16"  ср жёсткости, клей</t>
  </si>
  <si>
    <t>Шлифовальная подошва 150мм 6 отв, 5/16 ", ср жесткости, липучка</t>
  </si>
  <si>
    <t>Шлифовальная подошва 125мм 5/16" 28 отв 100 г, липучка</t>
  </si>
  <si>
    <t>Шлифовальная подошва 125мм 5/16" 28 отв 130 г, липучка, для DEROS5650</t>
  </si>
  <si>
    <t>Шлифовальная подошва 125мм 5/16" 5 отв, клей</t>
  </si>
  <si>
    <t>Шлифовальная подошва 125мм 17 отв M14, липучка, для PS1437</t>
  </si>
  <si>
    <t xml:space="preserve">Шлифовальная подошва 125мм 5/16" 28 отв, на липучке, мягкая </t>
  </si>
  <si>
    <t>Шлифовальная подошва 125мм 28 отв 5/16", жесткая, липучка</t>
  </si>
  <si>
    <t>MIW9564311</t>
  </si>
  <si>
    <t>MIW9514311</t>
  </si>
  <si>
    <t>Шлифовальная подошва 20мм клей жесткая 10/упак</t>
  </si>
  <si>
    <t>Увлажнитель для полировки, 60 мл</t>
  </si>
  <si>
    <t>Адаптер для двусторонних полировальных дисков, М14/W5/8''</t>
  </si>
  <si>
    <t>Очиститель полировальных дисков ручной роликовый</t>
  </si>
  <si>
    <t>Устройство для мойки полировальных дисков (ведро)</t>
  </si>
  <si>
    <t>Полировальный диск из натуральной овчины 77мм, 5/упак</t>
  </si>
  <si>
    <t>Полировальный диск из натуральной овчины 150мм, 2/упак</t>
  </si>
  <si>
    <t>Полировальный диск из натуральной овчины 180мм, 2/упак</t>
  </si>
  <si>
    <t>Полировальная паста Polarshine 45, объем 1л, (супервысокая агрессивность)</t>
  </si>
  <si>
    <t>Полировальная паста Polarshine 45, объем 250 мл, (супервысокая агрессивность)</t>
  </si>
  <si>
    <t>Полировальная паста Polarshine 45, объем 2,8л, (супервысокая агрессивность)</t>
  </si>
  <si>
    <t>Полировальная паста Polarshine 35, объем 1л,( высокая агрессивность)</t>
  </si>
  <si>
    <t>Полировальная паста Polarshine 35, объем 2,5 л, (высокая агрессивность)</t>
  </si>
  <si>
    <t>Полировальная паста Polarshine 35, объем 250мл, (высокая агрессивность)</t>
  </si>
  <si>
    <t>Полировальная паста Polarshine 25, объем 1л, для гелькоутов</t>
  </si>
  <si>
    <t>Полировальная паста Polarshine 25, объем 2,5л, для гелькоутов</t>
  </si>
  <si>
    <t>Полировальная паста Polarshine 20, объем 250мл, одношаговая</t>
  </si>
  <si>
    <t>Полировальная паста Polarshine 20, объем 1л, одношаговая</t>
  </si>
  <si>
    <t>Полировальная паста Polarshine 15, объем 1л</t>
  </si>
  <si>
    <t>Полировальная паста Polarshine 15, объем 250мл</t>
  </si>
  <si>
    <t>Полировальная паста Polarshine 12, объем 1л, для ОЕМ</t>
  </si>
  <si>
    <t>Полировальная паста Polarshine 12, объем 0,25л, для ОЕМ</t>
  </si>
  <si>
    <t>Полировальная паста Polarshine 12, объем 17л канистра, для ОЕМ</t>
  </si>
  <si>
    <t>Полировальная паста Polarshine 12, объем 5л канистра, для ОЕМ</t>
  </si>
  <si>
    <t>7991210111B</t>
  </si>
  <si>
    <t>7991202511B</t>
  </si>
  <si>
    <t>Полировальная паста Polarshine 10, объем 1л, одношаговая</t>
  </si>
  <si>
    <t>Полировальная паста Polarshine 10, объем 250мл, одношаговая</t>
  </si>
  <si>
    <t>Полировальная паста Polarshine 8, объем 250мл, для ОЕМ</t>
  </si>
  <si>
    <t>Полировальная паста Polarshine 8, объем 1л, для ОЕМ</t>
  </si>
  <si>
    <t>Полировальная паста Polarshine 5, объем 1л, антиголограммная</t>
  </si>
  <si>
    <t>Полировальная паста Polarshine 5, объем 250мл, антиголограммная</t>
  </si>
  <si>
    <t>Полировальная паста Polarshine 3, объем 250мл, антистатическая</t>
  </si>
  <si>
    <t>Полировальная подошва 77мм М14 жесткая, для 77 / 85 мм диска (плоский или рельефный поролон)</t>
  </si>
  <si>
    <t>Полировальная подошва 77мм М14 мягкая, для 77 / 80 мм диска (овчина)</t>
  </si>
  <si>
    <t>Полировальная подошва 125мм M14 жесткая, для 150 мм диска (плоский или рельефный поролон)</t>
  </si>
  <si>
    <t>Полировальная подошва 125мм М14 мягкая, для 150 мм диска (овчина)</t>
  </si>
  <si>
    <t>Полировальная подошва 150мм М14 жесткая, для 180 мм диска (плоский или рельефный поролон)</t>
  </si>
  <si>
    <t>Полировальная подошва 150мм М14 мягкая, для 180 мм диска (овчина)</t>
  </si>
  <si>
    <t>Полировальная подошва 165мм М14 мягкая, для 180 мм диска (поролон или круч шерсть)</t>
  </si>
  <si>
    <t>Полировальная подошва 175мм М14 ср. жесткости, для 180 мм диска (поролон или круч шерсть)</t>
  </si>
  <si>
    <t>Полировальная паста Polarshine Е3, объем 1л, для полировки стекла</t>
  </si>
  <si>
    <t>Полировальная паста Polarshine Е3,объем 250мл, для полировки стекла</t>
  </si>
  <si>
    <t>Очищающие салфетки 400x400мм, серые, 2/упак</t>
  </si>
  <si>
    <t>TSHIRTBLACKM</t>
  </si>
  <si>
    <t>Футболка Mirka черная, размер М</t>
  </si>
  <si>
    <t>TSHIRTBLACKL</t>
  </si>
  <si>
    <t>Футболка Mirka черная, размер L</t>
  </si>
  <si>
    <t>TSHIRTBLCKXL</t>
  </si>
  <si>
    <t>Футболка Mirka черная, размер XL</t>
  </si>
  <si>
    <t>TSHIRTBLXXL</t>
  </si>
  <si>
    <t>Футболка Mirka черная, размер XXL</t>
  </si>
  <si>
    <t>Диск зачистной QUICK DISC (типа Roloc) 50мм жесткий коричневый</t>
  </si>
  <si>
    <t>Диск зачистной QUICK DISC (типа Roloc) 50мм, средней жесткости, красный</t>
  </si>
  <si>
    <t>Защитная прокладка 77мм без отверстий, 5/упак</t>
  </si>
  <si>
    <t>Защитная прокладка 225 мм 25 отв. для LEROS 1/упак</t>
  </si>
  <si>
    <t>Мини-напильник 20x42мм, грубая и тонкая насечки, магнитный держатель</t>
  </si>
  <si>
    <t>Металлическое полотно (каттер) 48x28мм с чехлом</t>
  </si>
  <si>
    <t>Мягкая прокладка 225х22мм 8+1 отв средней жёсткости, 1/упак</t>
  </si>
  <si>
    <t>Мягкая прокладка 225х15мм 8+1 отв жёсткая, 1/упак</t>
  </si>
  <si>
    <t>Мягкая прокладка 225х17мм 8+1 отв средней жёсткости, 1/упак</t>
  </si>
  <si>
    <t>Разветвитель на два канала к пылесосам, пылеотвод</t>
  </si>
  <si>
    <t>Ручной шлифовальный бочонок 31/31мм, мягкий, 2/упак</t>
  </si>
  <si>
    <t xml:space="preserve">Комплект ручного шлифовального блока 70x198 40 отв, пять насадок, на липучке </t>
  </si>
  <si>
    <t>Комплект шлифовального блока 80x230 HANDY со шлангом и абразивами</t>
  </si>
  <si>
    <t>Ручной шлифовальный блок с пылеотводом 80x230мм 55 отв. HANDY</t>
  </si>
  <si>
    <t>Шлифовальная подошва 77мм без отверстий 1/4" ср жесткости, липучка</t>
  </si>
  <si>
    <t>Мягкая прокладка 125мм*5мм 44 отв.(5 основных), 5/упак</t>
  </si>
  <si>
    <t>Шлифовальная подошва Quick Lock 32мм, мягкая, клей 5/упак</t>
  </si>
  <si>
    <t>Шлифовальная подошва 150мм 48 отв., 5/16", жесткая, липучка</t>
  </si>
  <si>
    <t>Универсальная шлифовальная подошва 150мм 61 отв, 5/16"+M8, ср. жесткости, липучка</t>
  </si>
  <si>
    <t>Универсальная шлифовальная подошва 150мм 61 отв, 5/16"+M8, жесткая, липучка</t>
  </si>
  <si>
    <t>Шлифовальная подошва 200мм, 89отв. для ROS850</t>
  </si>
  <si>
    <t>Шлифовальная подошва 225мм для LEROS, липучка</t>
  </si>
  <si>
    <t>Шлиф полоса на сетч синт основе ABRANET 115x230мм Р80</t>
  </si>
  <si>
    <t>Шлиф полоса на сетч синт основе ABRANET 115x230мм Р100</t>
  </si>
  <si>
    <t>Шлиф полоса на сетч синт основе ABRANET 115x230мм Р120</t>
  </si>
  <si>
    <t>Шлиф полоса на сетч синт основе ABRANET 115x230мм Р150</t>
  </si>
  <si>
    <t>Шлиф полоса на сетч синт основе ABRANET 115x230мм Р180</t>
  </si>
  <si>
    <t>Шлиф полоса на сетч синт основе ABRANET 115x230мм Р240</t>
  </si>
  <si>
    <t>Шлиф полоса на сетч синт основе ABRANET 115x230мм Р320</t>
  </si>
  <si>
    <t>Шлиф полоса на сетч синт основе ABRANET 115x230мм Р360</t>
  </si>
  <si>
    <t>Шлиф полоса на сетч синт основе ABRANET 115x230мм Р400</t>
  </si>
  <si>
    <t>Шлиф полоса на сетч синт основе ABRANET 115x230мм Р500</t>
  </si>
  <si>
    <t>Шлиф полоса на сетч синт основе ABRANET 115x230мм Р600</t>
  </si>
  <si>
    <t>Шлиф полоса на сетч синт основе ABRANET 70x125мм Р80</t>
  </si>
  <si>
    <t>Шлиф полоса на сетч синт основе ABRANET 70x125мм Р100</t>
  </si>
  <si>
    <t>Шлиф полоса на сетч синт основе ABRANET 70x125мм Р120</t>
  </si>
  <si>
    <t>Шлиф полоса на сетч синт основе ABRANET 70x125мм Р150</t>
  </si>
  <si>
    <t>Шлиф полоса на сетч синт основе ABRANET 70x125мм Р180</t>
  </si>
  <si>
    <t>Шлиф полоса на сетч синт основе ABRANET 70x125мм Р240</t>
  </si>
  <si>
    <t>Шлиф полоса на сетч синт основе ABRANET 70x125мм Р320</t>
  </si>
  <si>
    <t>Шлиф полоса на сетч синт основе ABRANET 70x125мм Р360</t>
  </si>
  <si>
    <t>Шлиф полоса на сетч синт основе ABRANET 70x125мм Р400</t>
  </si>
  <si>
    <t>Шлиф полоса на сетч синт основе ABRANET 70x125мм Р500</t>
  </si>
  <si>
    <t>Шлиф полоса на сетч синт основе ABRANET 70x125мм Р600</t>
  </si>
  <si>
    <t>Шлиф полоса на сетч синт основе ABRANET 70x198мм Р80</t>
  </si>
  <si>
    <t>Шлиф полоса на сетч синт основе ABRANET 70x198мм Р100</t>
  </si>
  <si>
    <t>Шлиф полоса на сетч синт основе ABRANET 70x198мм Р120</t>
  </si>
  <si>
    <t>Шлиф полоса на сетч синт основе ABRANET 70x198мм Р150</t>
  </si>
  <si>
    <t>Шлиф полоса на сетч синт основе ABRANET 70x198мм Р180</t>
  </si>
  <si>
    <t>Шлиф полоса на сетч синт основе ABRANET 70x198мм Р240</t>
  </si>
  <si>
    <t>Шлиф полоса на сетч синт основе ABRANET 70x198мм Р320</t>
  </si>
  <si>
    <t>Шлиф полоса на сетч синт основе ABRANET 70x198мм Р360</t>
  </si>
  <si>
    <t>Шлиф полоса на сетч синт основе ABRANET 70x198мм Р400</t>
  </si>
  <si>
    <t>Шлиф полоса на сетч синт основе ABRANET 70x198мм Р500</t>
  </si>
  <si>
    <t>Шлиф полоса на сетч синт основе ABRANET 70x198мм Р600</t>
  </si>
  <si>
    <t>Шлиф полоса на сетч синт основе ABRANET 70x420мм Р80</t>
  </si>
  <si>
    <t>Шлиф полоса на сетч синт основе ABRANET 70x420мм Р100</t>
  </si>
  <si>
    <t>Шлиф полоса на сетч синт основе ABRANET 70x420мм Р120</t>
  </si>
  <si>
    <t>Шлиф полоса на сетч синт основе ABRANET 70x420мм Р150</t>
  </si>
  <si>
    <t>Шлиф полоса на сетч синт основе ABRANET 70x420мм Р180</t>
  </si>
  <si>
    <t>Шлиф полоса на сетч синт основе ABRANET 70x420мм Р240</t>
  </si>
  <si>
    <t>Шлиф полоса на сетч синт основе ABRANET 70x420мм Р320</t>
  </si>
  <si>
    <t>Шлиф полоса на сетч синт основе ABRANET 70x420мм Р360</t>
  </si>
  <si>
    <t>Шлиф полоса на сетч синт основе ABRANET 70x420мм Р400</t>
  </si>
  <si>
    <t>Шлиф полоса на сетч синт основе ABRANET 70x420мм Р500</t>
  </si>
  <si>
    <t xml:space="preserve">Шлиф диск на сетч синт основе ABRANET 34мм Р80 </t>
  </si>
  <si>
    <t>Шлиф диск на сетч синт основе ABRANET 34мм Р120</t>
  </si>
  <si>
    <t>Шлиф диск на сетч синт основе ABRANET 34мм Р150</t>
  </si>
  <si>
    <t>Шлиф диск на сетч синт основе ABRANET 34мм Р180</t>
  </si>
  <si>
    <t>Шлиф диск на сетч синт основе ABRANET 34мм Р240</t>
  </si>
  <si>
    <t>Шлиф диск на сетч синт основе ABRANET 34мм Р320</t>
  </si>
  <si>
    <t>Шлиф диск на сетч синт основе ABRANET 34мм Р400</t>
  </si>
  <si>
    <t>Шлиф диск на сетч синт основе ABRANET 34мм Р500</t>
  </si>
  <si>
    <t>Шлиф диск на сетч синт основе ABRANET 34мм Р600</t>
  </si>
  <si>
    <t>Шлиф диск на сетч синт основе ABRANET 34мм Р800</t>
  </si>
  <si>
    <t>Шлиф диск на сетч синт основе ABRANET 34мм Р100</t>
  </si>
  <si>
    <t>Шлиф диск на сетч синт основе ABRANET 77мм Р80</t>
  </si>
  <si>
    <t>Шлиф диск на сетч синт основе ABRANET 77мм Р100</t>
  </si>
  <si>
    <t>Шлиф диск на сетч синт основе ABRANET 77мм Р120</t>
  </si>
  <si>
    <t>Шлиф диск на сетч синт основе ABRANET 77мм Р150</t>
  </si>
  <si>
    <t>Шлиф диск на сетч синт основе ABRANET 77мм Р180</t>
  </si>
  <si>
    <t>Шлиф диск на сетч синт основе ABRANET 77мм Р240</t>
  </si>
  <si>
    <t>Шлиф диск на сетч синт основе ABRANET 77мм Р320</t>
  </si>
  <si>
    <t>Шлиф диск на сетч синт основе ABRANET 77мм Р360</t>
  </si>
  <si>
    <t>Шлиф диск на сетч синт основе ABRANET 77мм Р400</t>
  </si>
  <si>
    <t>Шлиф диск на сетч синт основе ABRANET 77мм Р500</t>
  </si>
  <si>
    <t>Шлиф диск на сетч синт основе ABRANET 77мм Р600</t>
  </si>
  <si>
    <t>Шлиф диск на сетч синт основе ABRANET 77мм Р800</t>
  </si>
  <si>
    <t>Шлиф диск на сетч синт основе ABRANET 77мм Р1000</t>
  </si>
  <si>
    <t>Шлиф диск на сетч синт основе ABRANET 125мм Р80</t>
  </si>
  <si>
    <t>Шлиф диск на сетч синт основе ABRANET 125мм Р100</t>
  </si>
  <si>
    <t>Шлиф диск на сетч синт основе ABRANET 125мм Р120</t>
  </si>
  <si>
    <t>Шлиф диск на сетч синт основе ABRANET 125мм Р150</t>
  </si>
  <si>
    <t>Шлиф диск на сетч синт основе ABRANET 125мм Р180</t>
  </si>
  <si>
    <t>Шлиф диск на сетч синт основе ABRANET 125мм Р240</t>
  </si>
  <si>
    <t>Шлиф диск на сетч синт основе ABRANET 125мм Р320</t>
  </si>
  <si>
    <t>Шлиф диск на сетч синт основе ABRANET 125мм Р360</t>
  </si>
  <si>
    <t>Шлиф диск на сетч синт основе ABRANET 125мм Р400</t>
  </si>
  <si>
    <t>Шлиф диск на сетч синт основе ABRANET 125мм Р500</t>
  </si>
  <si>
    <t>Шлиф диск на сетч синт основе ABRANET 125мм Р600</t>
  </si>
  <si>
    <t>Шлиф диск на сетч синт основе ABRANET 125мм Р800</t>
  </si>
  <si>
    <t>Шлиф диск на сетч синт основе ABRANET 125мм Р1000</t>
  </si>
  <si>
    <t>Шлиф диск на сетч синт основе ABRANET 150мм Р80</t>
  </si>
  <si>
    <t>Шлиф диск на сетч синт основе ABRANET 150мм Р100</t>
  </si>
  <si>
    <t>Шлиф диск на сетч синт основе ABRANET 150мм Р120</t>
  </si>
  <si>
    <t>Шлиф диск на сетч синт основе ABRANET 150мм Р150</t>
  </si>
  <si>
    <t>Шлиф диск на сетч синт основе ABRANET 150мм Р180</t>
  </si>
  <si>
    <t>Шлиф диск на сетч синт основе ABRANET 150мм Р240</t>
  </si>
  <si>
    <t>Шлиф диск на сетч синт основе ABRANET 150мм Р320</t>
  </si>
  <si>
    <t>Шлиф диск на сетч синт основе ABRANET 150мм Р360</t>
  </si>
  <si>
    <t>Шлиф диск на сетч синт основе ABRANET 150мм Р400</t>
  </si>
  <si>
    <t>Шлиф диск на сетч синт основе ABRANET 150мм Р500</t>
  </si>
  <si>
    <t>Шлиф диск на сетч синт основе ABRANET 150мм Р600</t>
  </si>
  <si>
    <t>Шлиф диск на сетч синт основе ABRANET 150мм Р800</t>
  </si>
  <si>
    <t>Шлиф диск на сетч синт основе ABRANET 150мм Р1000</t>
  </si>
  <si>
    <t>Шлиф полоса на сетч синт основе ABRANET 81x133мм P80</t>
  </si>
  <si>
    <t>Шлиф полоса на сетч синт основе ABRANET 81x133мм P100</t>
  </si>
  <si>
    <t>Шлиф полоса на сетч синт основе ABRANET 81x133мм P120</t>
  </si>
  <si>
    <t>Шлиф полоса на сетч синт основе ABRANET 81x133мм P150</t>
  </si>
  <si>
    <t>Шлиф полоса на сетч синт основе ABRANET 81x133мм P180</t>
  </si>
  <si>
    <t>Шлиф полоса на сетч синт основе ABRANET 81x133мм P240</t>
  </si>
  <si>
    <t>Шлиф полоса на сетч синт основе ABRANET 81x133мм P320</t>
  </si>
  <si>
    <t>Шлиф полоса на сетч синт основе ABRANET 81x133мм P500</t>
  </si>
  <si>
    <t>Шлиф полоса на сетч синт основе ABRANET 81x133мм P600</t>
  </si>
  <si>
    <t>Шлиф полоса на сетч синт основе ABRANET 81x133мм P80 10/упак</t>
  </si>
  <si>
    <t>Шлиф полоса на сетч синт основе ABRANET 81х133мм Р120 10/упак</t>
  </si>
  <si>
    <t>Шлиф полоса на сетч синт основе ABRANET 81x133мм P180 10/упак</t>
  </si>
  <si>
    <t>Шлиф полоса на сетч синт основе ABRANET 81x133мм P240 10/упак</t>
  </si>
  <si>
    <t>Шлиф диск на сетч синт основе ABRANET 225мм Р100</t>
  </si>
  <si>
    <t>Шлиф диск на сетч синт основе ABRANET 225мм Р120</t>
  </si>
  <si>
    <t>Шлиф диск на сетч синт основе ABRANET 225мм Р150</t>
  </si>
  <si>
    <t>Шлиф диск на сетч синт основе ABRANET 225мм Р180</t>
  </si>
  <si>
    <t>Шлиф диск на сетч синт основе ABRANET 225мм Р240</t>
  </si>
  <si>
    <t>Шлиф диск на сетч синт основе ABRANET 225мм Р320</t>
  </si>
  <si>
    <t>Шлиф диск на сетч синт основе ABRANET 225мм Р80</t>
  </si>
  <si>
    <t>Шлиф диск на сетч синт основе ABRANET 200мм Р80</t>
  </si>
  <si>
    <t>Шлиф диск на сетч синт основе ABRANET 200мм Р100</t>
  </si>
  <si>
    <t>Шлиф диск на сетч синт основе ABRANET 200мм Р120</t>
  </si>
  <si>
    <t>Шлиф диск на сетч синт основе ABRANET 200мм Р180</t>
  </si>
  <si>
    <t>Шлиф диск на сетч синт основе ABRANET 200мм Р240</t>
  </si>
  <si>
    <t>Шлиф диск на сетч синт основе ABRANET 200мм Р320</t>
  </si>
  <si>
    <t>Шлиф диск на сетч синт основе липучка ABRANET 125mm P80, 10/упак</t>
  </si>
  <si>
    <t>Шлиф диск на сетч синт основе липучка ABRANET 125mm P120, 10/упак</t>
  </si>
  <si>
    <t>Шлиф диск на сетч синт основе липучка ABRANET 125mm P180, 10/упак</t>
  </si>
  <si>
    <t>Шлиф диск на сетч синт основе липучка ABRANET 125mm P240, 10/упак</t>
  </si>
  <si>
    <t>Шлиф диск на сетч синт основе липучка ABRANET 125mm P320, 10/упак</t>
  </si>
  <si>
    <t>Шлиф диск на сетч синт основе ABRANET 150 P80, 10/упак</t>
  </si>
  <si>
    <t>Шлиф диск на сетч синт основе ABRANET 150 P120, 10/упак</t>
  </si>
  <si>
    <t>Шлиф диск на сетч синт основе ABRANET 150 P180, 10/упак</t>
  </si>
  <si>
    <t>Шлиф диск на сетч синт основе ABRANET 150 P240, 10/упак</t>
  </si>
  <si>
    <t>Шлиф диск на сетч синт основе ABRANET 150 P320, 10/упак</t>
  </si>
  <si>
    <t>Шлиф полоса на сетч синт основе ABRANET 70x198мм P80, 10/упак</t>
  </si>
  <si>
    <t>Шлиф полоса на сетч синт основе ABRANET 70x198мм P120, 10/упак</t>
  </si>
  <si>
    <t>Шлиф полоса на сетч синт основе ABRANET 70x198мм P180, 10/упак</t>
  </si>
  <si>
    <t>Шлиф полоса на сетч синт основе ABRANET 70x198мм P240, 10/упак</t>
  </si>
  <si>
    <t>Шлиф диск на сетч синт основе липучка ABRANET 225мм P80, 10/упак</t>
  </si>
  <si>
    <t>Шлиф диск на сетч синт основе липучка ABRANET 225мм P120, 10/упак</t>
  </si>
  <si>
    <t>Шлиф диск на сетч синт основе липучка ABRANET 225мм P180, 10/упак</t>
  </si>
  <si>
    <t>Шлиф диск на сетч синт основе липучка ABRANET 225мм P240, 10/упак</t>
  </si>
  <si>
    <t>Шлиф полоса на сетч синт основе ABRANET 80х230мм Р80, 10/упак</t>
  </si>
  <si>
    <t>Шлиф полоса на сетч синт основе ABRANET 80х230мм Р120, 10/упак</t>
  </si>
  <si>
    <t>Шлиф полоса на сетч синт основе ABRANET 80х230мм Р180, 10/упак</t>
  </si>
  <si>
    <t>Шлиф полоса на сетч синт основе ABRANET 80х230мм Р240, 10/упак</t>
  </si>
  <si>
    <t>Шлиф рулон на сетч синт основе ABRANET 115х2,5м Р80, 10/упак, в диспенсере</t>
  </si>
  <si>
    <t>Шлиф рулон на сетч синт основе ABRANET 115х2,5м Р120, 10/упак, в диспенсере</t>
  </si>
  <si>
    <t>Шлиф рулон на сетч синт основе ABRANET 115х2,5м Р180, 10/упак, в диспенсере</t>
  </si>
  <si>
    <t>Шлиф рулон на сетч синт основе ABRANET 115х2,5м Р240, 10/упак, в диспенсере</t>
  </si>
  <si>
    <t>Шлиф диск на сетч синт основе липучка ABRANET ACE HD 125mm P40, 5/упак</t>
  </si>
  <si>
    <t>Шлиф диск на сетч синт основе липучка ABRANET ACE HD 125mm P80, 5/упак</t>
  </si>
  <si>
    <t>Шлиф диск на бум основе липучка Gold 225мм 27отв Р40, 10/упак</t>
  </si>
  <si>
    <t>Шлиф диск на бум основе липучка Gold 225мм 27отв Р60, 10/упак</t>
  </si>
  <si>
    <t>Шлиф диск на бум основе липучка Gold 225мм 27отв Р80, 10/упак</t>
  </si>
  <si>
    <t>Шлиф диск на бум основе липучка Gold 225мм 27отв Р100, 10/упак</t>
  </si>
  <si>
    <t>Шлиф диск на бум основе липучка Gold 225мм 27отв Р120, 10/упак</t>
  </si>
  <si>
    <t>Шлиф диск на бум основе липучка Gold 225мм 27отв Р180, 10/упак</t>
  </si>
  <si>
    <t>Шлиф диск на бум основе липучка Gold 225мм 27отв Р240, 10/упак</t>
  </si>
  <si>
    <t>Шлиф диск на бум основе липучка GOLD 125мм 17 отв Р40, 10/упак</t>
  </si>
  <si>
    <t>Шлиф диск на бум основе липучка GOLD 125мм 17 отв Р60,10шт/уп</t>
  </si>
  <si>
    <t>Шлиф диск на бум основе липучка GOLD 125мм 17 отв Р80, 10/упак</t>
  </si>
  <si>
    <t>Шлиф диск на бум основе липучка GOLD 125мм 17 отв Р100, 10/упак</t>
  </si>
  <si>
    <t>Шлиф диск на бум основе липучка GOLD 125мм 17 отв Р120, 10/упак</t>
  </si>
  <si>
    <t>Шлиф диск на бум основе липучка GOLD 125мм 17 отв Р180, 10/упак</t>
  </si>
  <si>
    <t>Шлиф диск на бум основе липучка GOLD 125мм 17 отв Р240, 10/упак</t>
  </si>
  <si>
    <t>Шлиф диск на бум основе липучка GOLD 150мм 15 отв P40, 10/упак</t>
  </si>
  <si>
    <t>Шлиф диск на бум основе липучка GOLD 150мм 15 отв P60, 10/упак</t>
  </si>
  <si>
    <t>Шлиф диск на бум основе липучка GOLD 150мм 15 отв P80, 10/упак</t>
  </si>
  <si>
    <t>Шлиф диск на бум основе липучка GOLD 150мм 15 отв P120, 10/упак</t>
  </si>
  <si>
    <t>Шлиф диск на бум основе липучка GOLD 150мм 15 отв P180, 10/упак</t>
  </si>
  <si>
    <t>Шлиф диск на бум основе липучка GOLD 150мм 15 отв P240, 10/упак</t>
  </si>
  <si>
    <t>Шлиф диск на бум основе липучка GOLD 150мм 15 отв P40</t>
  </si>
  <si>
    <t>Шлиф диск на бум основе липучка GOLD 150мм 15 отв P60</t>
  </si>
  <si>
    <t>Шлиф диск на бум основе липучка GOLD 150мм 15 отв P80</t>
  </si>
  <si>
    <t>Шлиф диск на бум основе липучка GOLD 150мм 15 отв P100</t>
  </si>
  <si>
    <t>Шлиф диск на бум основе липучка GOLD 150мм 15 отв P120</t>
  </si>
  <si>
    <t>Шлиф диск на бум основе липучка GOLD 150мм 15 отв P150</t>
  </si>
  <si>
    <t>Шлиф диск на бум основе липучка GOLD 150мм 15 отв P180</t>
  </si>
  <si>
    <t>Шлиф диск на бум основе липучка GOLD 150мм 15 отв P220</t>
  </si>
  <si>
    <t>Шлиф диск на бум основе липучка GOLD 150мм 15 отв P240</t>
  </si>
  <si>
    <t>Шлиф диск на бум основе липучка GOLD 150мм 15 отв P280</t>
  </si>
  <si>
    <t>Шлиф диск на бум основе липучка GOLD 150мм 15 отв P320</t>
  </si>
  <si>
    <t>Шлиф диск на бум основе липучка GOLD 150мм 15 отв P400</t>
  </si>
  <si>
    <t>Шлиф диск на бум основе липучка GOLD 150мм 15 отв P500</t>
  </si>
  <si>
    <t>Шлиф диск на бум основе липучка IRIDIUM 150мм 121 отв 80, 10шт/уп, керамическое зерно</t>
  </si>
  <si>
    <t>Шлиф диск на бум основе липучка IRIDIUM 150мм 121 отв 120, 10шт/уп, керамическое зерно</t>
  </si>
  <si>
    <t>Шлиф диск на бум основе липучка IRIDIUM 150мм 121 отв 180, 10шт/уп, керамическое зерно</t>
  </si>
  <si>
    <t>Шлиф диск на бум основе липучка IRIDIUM 150мм 121 отв 240, 10шт/уп, керамическое зерно</t>
  </si>
  <si>
    <t>Шлиф полоса на бум основе липучка IRIDIUM 81х133мм 54 отв 80, 10/упак, керамическое зерно</t>
  </si>
  <si>
    <t>Шлиф полоса на бум основе липучка IRIDIUM 81х133мм 54 отв 120, 10/упак, керамическое зерно</t>
  </si>
  <si>
    <t>Шлиф полоса на бум основе липучка IRIDIUM 81х133мм 54 отв 180, 10/упак, керамическое зерно</t>
  </si>
  <si>
    <t>Шлиф полоса на бум основе липучка IRIDIUM 81х133мм 54 отв 240, 10/упак, керамическое зерно</t>
  </si>
  <si>
    <t>Шлиф мат на бум основе IRIDIUM ДЕЛЬТА 100x152x152мм, 36 отв, 80, 10/упак, керамическое зерно</t>
  </si>
  <si>
    <t>Шлиф мат на бум основе IRIDIUM ДЕЛЬТА 100x152x152мм, 36 отв, 120, 10/упак, керамическое зерно</t>
  </si>
  <si>
    <t>Шлиф мат на бум основе IRIDIUM ДЕЛЬТА 100x152x152мм, 36 отв, 180, 10/упак, керамическое зерно</t>
  </si>
  <si>
    <t>Шлиф мат на бум основе IRIDIUM ДЕЛЬТА 100x152x152мм, 36 отв, 240, 10/упак, керамическое зерно</t>
  </si>
  <si>
    <t>Шлиф диск на сетч синт основе ABRANET ACE 150мм Р80, керамическое зерно</t>
  </si>
  <si>
    <t>Шлиф диск на сетч синт основе ABRANET ACE 150мм Р100, керамическое зерно</t>
  </si>
  <si>
    <t>Шлиф диск на сетч синт основе ABRANET ACE 150мм Р120, керамическое зерно</t>
  </si>
  <si>
    <t>Шлиф диск на сетч синт основе ABRANET ACE 150мм Р150, керамическое зерно</t>
  </si>
  <si>
    <t>Шлиф диск на сетч синт основе ABRANET ACE 150мм Р180, керамическое зерно</t>
  </si>
  <si>
    <t>Шлиф диск на сетч синт основе ABRANET ACE 150мм Р220, керамическое зерно</t>
  </si>
  <si>
    <t>Шлиф диск на сетч синт основе ABRANET ACE 150мм Р240, керамическое зерно</t>
  </si>
  <si>
    <t>Шлиф диск на сетч синт основе ABRANET ACE 150мм Р320, керамическое зерно</t>
  </si>
  <si>
    <t>Шлиф диск на сетч синт основе ABRANET ACE 150мм Р400, керамическое зерно</t>
  </si>
  <si>
    <t>Шлиф диск на сетч синт основе ABRANET ACE 150мм Р500, керамическое зерно</t>
  </si>
  <si>
    <t>Шлиф диск на сетч синт основе ABRANET ACE 150мм Р600, керамическое зерно</t>
  </si>
  <si>
    <t>Шлиф диск на сетч синт основе ABRANET ACE 150мм Р800, керамическое зерно</t>
  </si>
  <si>
    <t>Шлиф диск на сетч синт основе ABRANET ACE 150мм Р1000, керамическое зерно</t>
  </si>
  <si>
    <t>Шлиф диск на сетч синт основе ABRANET ACE 200мм Р80, керамическое зерно</t>
  </si>
  <si>
    <t>Шлиф диск на сетч синт основе ABRANET ACE 200мм Р120, керамическое зерно</t>
  </si>
  <si>
    <t>Шлиф диск на сетч синт основе ABRANET ACE 200мм Р150, керамическое зерно</t>
  </si>
  <si>
    <t>Шлиф диск на сетч синт основе ABRANET ACE 200мм Р180, керамическое зерно</t>
  </si>
  <si>
    <t>Шлиф диск на сетч синт основе ABRANET ACE 200мм Р240, керамическое зерно</t>
  </si>
  <si>
    <t>Шлиф диск на сетч синт основе ABRANET ACE 200мм Р320, керамическое зерно</t>
  </si>
  <si>
    <t>Шлиф диск на сетч синт основе ABRANET ACE 200мм Р400, керамическое зерно</t>
  </si>
  <si>
    <t>Шлиф диск на сетч синт основе ABRANET ACE 77мм Р80, керамическое зерно</t>
  </si>
  <si>
    <t>Шлиф диск на сетч синт основе ABRANET ACE 77мм Р100, керамическое зерно</t>
  </si>
  <si>
    <t>Шлиф диск на сетч синт основе ABRANET ACE 77мм Р120, керамическое зерно</t>
  </si>
  <si>
    <t>Шлиф диск на сетч синт основе ABRANET ACE 77мм Р150, керамическое зерно</t>
  </si>
  <si>
    <t>Шлиф диск на сетч синт основе ABRANET ACE 77мм Р180, керамическое зерно</t>
  </si>
  <si>
    <t>Шлиф диск на сетч синт основе ABRANET ACE 77мм Р220, керамическое зерно</t>
  </si>
  <si>
    <t>Шлиф диск на сетч синт основе ABRANET ACE 77мм Р240, керамическое зерно</t>
  </si>
  <si>
    <t>Шлиф диск на сетч синт основе ABRANET ACE 77мм Р320, керамическое зерно</t>
  </si>
  <si>
    <t>Шлиф диск на сетч синт основе ABRANET ACE 77мм Р400, керамическое зерно</t>
  </si>
  <si>
    <t>Шлиф диск на сетч синт основе ABRANET ACE 77мм Р500, керамическое зерно</t>
  </si>
  <si>
    <t>Шлиф диск на сетч синт основе ABRANET ACE 77мм Р600, керамическое зерно</t>
  </si>
  <si>
    <t>Шлиф диск на сетч синт основе ABRANET ACE 77мм Р800, керамическое зерно</t>
  </si>
  <si>
    <t>Шлиф диск на сетч синт основе ABRANET ACE 77мм Р1000, керамическое зерно</t>
  </si>
  <si>
    <t>Шлиф полоса на сетч синт основе ABRANET ACE 115x230мм Р80, керамическое зерно</t>
  </si>
  <si>
    <t>Шлиф полоса на сетч синт основе ABRANET ACE 115x230мм Р120, керамическое зерно</t>
  </si>
  <si>
    <t>Шлиф полоса на сетч синт основе ABRANET ACE 115x230мм Р150, керамическое зерно</t>
  </si>
  <si>
    <t>Шлиф полоса на сетч синт основе ABRANET ACE 115x230мм Р180, керамическое зерно</t>
  </si>
  <si>
    <t>Шлиф полоса на сетч синт основе ABRANET ACE 115x230мм Р240, керамическое зерно</t>
  </si>
  <si>
    <t>Шлиф полоса на сетч синт основе ABRANET ACE 115x230мм Р320, керамическое зерно</t>
  </si>
  <si>
    <t>Шлиф полоса на сетч синт основе ABRANET ACE 115x230мм Р400, керамическое зерно</t>
  </si>
  <si>
    <t>Шлиф полоса на сетч синт основе ABRANET ACE 115x230мм Р500, керамическое зерно</t>
  </si>
  <si>
    <t>Шлиф полоса на сетч синт основе ABRANET ACE 115x230мм Р600, керамическое зерно</t>
  </si>
  <si>
    <t>Шлиф полоса на сетч синт основе ABRANET ACE 70x420мм Р80, керамическое зерно</t>
  </si>
  <si>
    <t>Шлиф полоса на сетч синт основе ABRANET ACE 70x420мм Р120, керамическое зерно</t>
  </si>
  <si>
    <t>Шлиф полоса на сетч синт основе ABRANET ACE 70x420мм Р150, керамическое зерно</t>
  </si>
  <si>
    <t>Шлиф полоса на сетч синт основе ABRANET ACE 70x420мм Р180, керамическое зерно</t>
  </si>
  <si>
    <t>Шлиф полоса на сетч синт основе ABRANET ACE 70x420мм Р240, керамическое зерно</t>
  </si>
  <si>
    <t>Шлиф полоса на сетч синт основе ABRANET ACE 70x420мм Р320, керамическое зерно</t>
  </si>
  <si>
    <t>Шлиф полоса на сетч синт основе ABRANET ACE 70x420мм Р400, керамическое зерно</t>
  </si>
  <si>
    <t>Шлиф полоса на сетч синт основе ABRANET ACE 75x100мм Р80, керамическое зерно</t>
  </si>
  <si>
    <t>Шлиф полоса на сетч синт основе ABRANET ACE 75x100мм Р120, керамическое зерно</t>
  </si>
  <si>
    <t>Шлиф полоса на сетч синт основе ABRANET ACE 75x100мм Р150, керамическое зерно</t>
  </si>
  <si>
    <t>Шлиф полоса на сетч синт основе ABRANET ACE 75x100мм Р180, керамическое зерно</t>
  </si>
  <si>
    <t>Шлиф полоса на сетч синт основе ABRANET ACE 75x100мм Р240, керамическое зерно</t>
  </si>
  <si>
    <t>Шлиф полоса на сетч синт основе ABRANET ACE 75x100мм Р320, керамическое зерно</t>
  </si>
  <si>
    <t>Шлиф полоса на сетч синт основе ABRANET ACE 75x100мм Р400, керамическое зерно</t>
  </si>
  <si>
    <t>Шлиф полоса на сетч синт основе ABRANET ACE 70x125мм Р80, керамическое зерно</t>
  </si>
  <si>
    <t>Шлиф полоса на сетч синт основе ABRANET ACE 70x125мм Р120, керамическое зерно</t>
  </si>
  <si>
    <t>Шлиф полоса на сетч синт основе ABRANET ACE 70x125мм Р150, керамическое зерно</t>
  </si>
  <si>
    <t>Шлиф полоса на сетч синт основе ABRANET ACE 70x125мм Р180, керамическое зерно</t>
  </si>
  <si>
    <t>Шлиф полоса на сетч синт основе ABRANET ACE 70x125мм Р240, керамическое зерно</t>
  </si>
  <si>
    <t>Шлиф полоса на сетч синт основе ABRANET ACE 70x125мм Р320, керамическое зерно</t>
  </si>
  <si>
    <t>Шлиф полоса на сетч синт основе ABRANET ACE 70x125мм Р400, керамическое зерно</t>
  </si>
  <si>
    <t>Шлиф полоса на сетч синт основе ABRANET ACE 70x125мм Р500, керамическое зерно</t>
  </si>
  <si>
    <t>Шлиф полоса на сетч синт основе ABRANET ACE 70x125мм Р600, керамическое зерно</t>
  </si>
  <si>
    <t>Шлиф полоса на сетч синт основе ABRANET ACE 70x125мм Р800, керамическое зерно</t>
  </si>
  <si>
    <t>Шлиф полоса на сетч синт основе ABRANET ACE 70x198мм Р80, керамическое зерно</t>
  </si>
  <si>
    <t>Шлиф полоса на сетч синт основе ABRANET ACE 70x198мм Р120, керамическое зерно</t>
  </si>
  <si>
    <t>Шлиф полоса на сетч синт основе ABRANET ACE 70x198мм Р150, керамическое зерно</t>
  </si>
  <si>
    <t>Шлиф полоса на сетч синт основе ABRANET ACE 70x198мм Р180, керамическое зерно</t>
  </si>
  <si>
    <t>Шлиф полоса на сетч синт основе ABRANET ACE 70x198мм Р240, керамическое зерно</t>
  </si>
  <si>
    <t>Шлиф полоса на сетч синт основе ABRANET ACE 70x198мм Р320, керамическое зерно</t>
  </si>
  <si>
    <t>Шлиф полоса на сетч синт основе ABRANET ACE 70x198мм Р400, керамическое зерно</t>
  </si>
  <si>
    <t>Шлиф полоса на сетч синт основе ABRANET ACE 70x198мм Р500, керамическое зерно</t>
  </si>
  <si>
    <t>Шлиф полоса на сетч синт основе ABRANET ACE 70x198мм Р600, керамическое зерно</t>
  </si>
  <si>
    <t>Шлиф полоса на сетч синт основе ABRANET ACE 70x198мм Р800, керамическое зерно</t>
  </si>
  <si>
    <t>Шлиф полоса на сетч синт основе ABRANET ACE 81x133мм Р80, керамическое зерно</t>
  </si>
  <si>
    <t>Шлиф полоса на сетч синт основе ABRANET ACE 81x133мм Р100, керамическое зерно</t>
  </si>
  <si>
    <t>Шлиф полоса на сетч синт основе ABRANET ACE 81x133мм Р120, керамическое зерно</t>
  </si>
  <si>
    <t>Шлиф полоса на сетч синт основе ABRANET ACE 81x133мм Р150, керамическое зерно</t>
  </si>
  <si>
    <t>Шлиф полоса на сетч синт основе ABRANET ACE 81x133мм Р180, керамическое зерно</t>
  </si>
  <si>
    <t>Шлиф полоса на сетч синт основе ABRANET ACE 81x133мм Р240, керамическое зерно</t>
  </si>
  <si>
    <t>Шлиф полоса на сетч синт основе ABRANET ACE 81x133мм Р320, керамическое зерно</t>
  </si>
  <si>
    <t>Шлиф полоса на сетч синт основе ABRANET ACE 81x133мм Р400, керамическое зерно</t>
  </si>
  <si>
    <t>Шлиф диск на сетч синт основе ABRANET ACE 125мм Р80, керамическое зерно</t>
  </si>
  <si>
    <t>Шлиф диск на сетч синт основе ABRANET ACE 125мм Р100, керамическое зерно</t>
  </si>
  <si>
    <t>Шлиф диск на сетч синт основе ABRANET ACE 125мм Р120, керамическое зерно</t>
  </si>
  <si>
    <t>Шлиф диск на сетч синт основе ABRANET ACE 125мм Р150, керамическое зерно</t>
  </si>
  <si>
    <t>Шлиф диск на сетч синт основе ABRANET ACE 125мм Р180, керамическое зерно</t>
  </si>
  <si>
    <t>Шлиф диск на сетч синт основе ABRANET ACE 125мм Р220, керамическое зерно</t>
  </si>
  <si>
    <t>Шлиф диск на сетч синт основе ABRANET ACE 125мм Р240, керамическое зерно</t>
  </si>
  <si>
    <t>Шлиф диск на сетч синт основе ABRANET ACE 125мм Р320, керамическое зерно</t>
  </si>
  <si>
    <t>Шлиф диск на сетч синт основе ABRANET ACE 125мм Р400, керамическое зерно</t>
  </si>
  <si>
    <t>Шлиф диск на сетч синт основе ABRANET ACE 125мм Р500, керамическое зерно</t>
  </si>
  <si>
    <t>Шлиф диск на сетч синт основе ABRANET ACE 125мм Р600, керамическое зерно</t>
  </si>
  <si>
    <t>Шлиф диск на сетч синт основе ABRANET ACE 125мм Р800, керамическое зерно</t>
  </si>
  <si>
    <t>Шлиф рулон на сетч синт основе ABRANET ACE 75х10м Р80, керамическое зерно</t>
  </si>
  <si>
    <t>Шлиф рулон на сетч синт основе ABRANET ACE 75х10м Р100, керамическое зерно</t>
  </si>
  <si>
    <t>Шлиф рулон на сетч синт основе ABRANET ACE 75х10м Р120, керамическое зерно</t>
  </si>
  <si>
    <t>Шлиф рулон на сетч синт основе ABRANET ACE 75х10м Р150, керамическое зерно</t>
  </si>
  <si>
    <t>Шлиф рулон на сетч синт основе ABRANET ACE 75х10м Р180, керамическое зерно</t>
  </si>
  <si>
    <t>Шлиф рулон на сетч синт основе ABRANET ACE 75х10м Р240, керамическое зерно</t>
  </si>
  <si>
    <t>Шлиф рулон на сетч синт основе ABRANET ACE 75х10м Р320, керамическое зерно</t>
  </si>
  <si>
    <t>Шлиф рулон на сетч синт основе ABRANET ACE 75х10м Р400, керамическое зерно</t>
  </si>
  <si>
    <t>Шлиф рулон на сетч синт основе ABRANET ACE 75х10м Р500, керамическое зерно</t>
  </si>
  <si>
    <t>Шлиф рулон на сетч синт основе ABRANET ACE 75х10м Р600, керамическое зерно</t>
  </si>
  <si>
    <t>Шлиф рулон на сетч синт основе ABRANET ACE 75х10м Р800, керамическое зерно</t>
  </si>
  <si>
    <t>Шлиф рулон на сетч синт основе ABRANET ACE 115х10м Р80, керамическое зерно</t>
  </si>
  <si>
    <t>Шлиф рулон на сетч синт основе ABRANET ACE 115х10м Р100, керамическое зерно</t>
  </si>
  <si>
    <t>Шлиф рулон на сетч синт основе ABRANET ACE 115х10м Р120, керамическое зерно</t>
  </si>
  <si>
    <t>Шлиф рулон на сетч синт основе ABRANET ACE 115х10м Р150, керамическое зерно</t>
  </si>
  <si>
    <t>Шлиф рулон на сетч синт основе ABRANET ACE 115х10м Р180, керамическое зерно</t>
  </si>
  <si>
    <t>Шлиф рулон на сетч синт основе ABRANET ACE 115х10м Р240, керамическое зерно</t>
  </si>
  <si>
    <t>Шлиф рулон на сетч синт основе ABRANET ACE 115х10м Р320, керамическое зерно</t>
  </si>
  <si>
    <t>Шлиф рулон на сетч синт основе ABRANET ACE 115х10м Р400, керамическое зерно</t>
  </si>
  <si>
    <t>Шлиф рулон на сетч синт основе ABRANET ACE 115х10м Р500, керамическое зерно</t>
  </si>
  <si>
    <t>Шлиф рулон на сетч синт основе ABRANET ACE 115х10м Р600, керамическое зерно</t>
  </si>
  <si>
    <t>Шлиф рулон на сетч синт основе ABRANET ACE 115х10м Р800, керамическое зерно</t>
  </si>
  <si>
    <t>Шлиф диск на сетч синт основе ABRANET ACE HD 125mm P40, керамическое зерно</t>
  </si>
  <si>
    <t>Шлиф диск на сетч синт основе ABRANET ACE HD 125mm P60, керамическое зерно</t>
  </si>
  <si>
    <t>Шлиф диск на сетч синт основе ABRANET ACE HD 125mm P80, керамическое зерно</t>
  </si>
  <si>
    <t>Шлиф диск на сетч синт основе ABRANET ACE HD 125mm P120, керамическое зерно</t>
  </si>
  <si>
    <t>Шлиф диск на сетч синт основе ABRANET ACE HD 225мм Grip P40, керамическое зерно</t>
  </si>
  <si>
    <t>Шлиф диск на сетч синт основе ABRANET ACE HD 225мм Grip P60, керамическое зерно</t>
  </si>
  <si>
    <t>Шлиф диск на сетч синт основе ABRANET ACE HD 225мм Grip P80, керамическое зерно</t>
  </si>
  <si>
    <t>Шлиф диск на сетч синт основе ABRANET ACE HD 225мм Grip P120, керамическое зерно</t>
  </si>
  <si>
    <t>Шлиф диск на сетч синт основе ABRANET SOFT 77мм  Р1000</t>
  </si>
  <si>
    <t>Шлиф диск на сетч синт основе ABRANET SOFT 150мм  Р320</t>
  </si>
  <si>
    <t>Шлиф диск на сетч синт основе ABRANET SOFT 150мм  Р500</t>
  </si>
  <si>
    <t>Шлиф диск на сетч синт основе ABRANET SOFT 150мм  Р800</t>
  </si>
  <si>
    <t>Шлиф диск на сетч синт основе ABRANET SOFT 150мм  Р1000</t>
  </si>
  <si>
    <t>Шлиф диск на сетч синт основе ABRANET SIC NS 125мм Р80</t>
  </si>
  <si>
    <t>Шлиф диск на сетч синт основе ABRANET SIC NS 125мм Р120</t>
  </si>
  <si>
    <t>Шлиф диск на сетч синт основе ABRANET SIC NS 125мм Р150</t>
  </si>
  <si>
    <t>Шлиф диск на сетч синт основе ABRANET SIC NS 125мм Р180</t>
  </si>
  <si>
    <t>Шлиф диск на сетч синт основе ABRANET SIC NS 125мм P240</t>
  </si>
  <si>
    <t>Шлиф диск на сетч синт основе ABRANET SIC NS 125мм Р320</t>
  </si>
  <si>
    <t>Шлиф диск на сетч синт основе ABRANET SIC NS 125мм Р400</t>
  </si>
  <si>
    <t>Шлиф диск на сетч синт основе ABRANET SIC NS 150мм Р80</t>
  </si>
  <si>
    <t>Шлиф диск на сетч синт основе ABRANET SIC NS 150мм Р120</t>
  </si>
  <si>
    <t>Шлиф диск на сетч синт основе ABRANET SIC NS 150мм P150</t>
  </si>
  <si>
    <t>Шлиф диск на сетч синт основе ABRANET SIC NS 150мм P180</t>
  </si>
  <si>
    <t>Шлиф диск на сетч синт основе ABRANET SIC NS 150мм P240</t>
  </si>
  <si>
    <t>Шлиф диск на сетч синт основе ABRANET SIC NS 150мм P320</t>
  </si>
  <si>
    <t>Шлиф диск на сетч синт основе ABRANET SIC NS 150мм P400</t>
  </si>
  <si>
    <t>Шлиф полоса на сетч синт основе AUTONET 115x230мм Р80</t>
  </si>
  <si>
    <t>Шлиф полоса на сетч синт основе AUTONET 115x230мм Р120</t>
  </si>
  <si>
    <t>Шлиф полоса на сетч синт основе AUTONET 115x230мм Р180</t>
  </si>
  <si>
    <t>Шлиф полоса на сетч синт основе AUTONET 115x230мм Р240</t>
  </si>
  <si>
    <t>Шлиф полоса на сетч синт основе AUTONET 115x230мм Р320</t>
  </si>
  <si>
    <t>Шлиф полоса на сетч синт основе AUTONET 115x230мм Р400</t>
  </si>
  <si>
    <t>Шлиф полоса на сетч синт основе AUTONET 115x230мм Р600</t>
  </si>
  <si>
    <t>Шлиф полоса на сетч синт основе AUTONET 70x125мм Р80</t>
  </si>
  <si>
    <t>Шлиф полоса на сетч синт основе AUTONET 70x125мм Р120</t>
  </si>
  <si>
    <t>Шлиф полоса на сетч синт основе AUTONET 70x125мм Р180</t>
  </si>
  <si>
    <t>Шлиф полоса на сетч синт основе AUTONET 70x125мм Р240</t>
  </si>
  <si>
    <t>Шлиф полоса на сетч синт основе AUTONET 70x125мм Р320</t>
  </si>
  <si>
    <t>Шлиф полоса на сетч синт основе AUTONET 70x125мм Р400</t>
  </si>
  <si>
    <t>Шлиф полоса на сетч синт основе AUTONET 70x125мм Р500</t>
  </si>
  <si>
    <t>Шлиф полоса на сетч синт основе AUTONET 70x125мм Р600</t>
  </si>
  <si>
    <t>Шлиф полоса на сетч синт основе AUTONET 70x198мм Р80</t>
  </si>
  <si>
    <t>Шлиф полоса на сетч синт основе AUTONET 70x198мм Р120</t>
  </si>
  <si>
    <t>Шлиф полоса на сетч синт основе AUTONET 70x198мм Р180</t>
  </si>
  <si>
    <t>Шлиф полоса на сетч синт основе AUTONET 70x198мм Р240</t>
  </si>
  <si>
    <t>Шлиф полоса на сетч синт основе AUTONET 70x198мм Р320</t>
  </si>
  <si>
    <t>Шлиф полоса на сетч синт основе AUTONET 70x198мм Р400</t>
  </si>
  <si>
    <t>Шлиф полоса на сетч синт основе AUTONET 70x198мм Р500</t>
  </si>
  <si>
    <t>Шлиф полоса на сетч синт основе AUTONET 70x198мм Р600</t>
  </si>
  <si>
    <t>Шлиф полоса на сетч синт основе AUTONET 70x420мм Р80</t>
  </si>
  <si>
    <t>Шлиф полоса на сетч синт основе AUTONET 70x420мм Р120</t>
  </si>
  <si>
    <t>Шлиф полоса на сетч синт основе AUTONET 70x420мм Р180</t>
  </si>
  <si>
    <t>Шлиф полоса на сетч синт основе AUTONET 70x420мм Р240</t>
  </si>
  <si>
    <t>Шлиф полоса на сетч синт основе AUTONET 70x420мм Р320</t>
  </si>
  <si>
    <t>Шлиф полоса на сетч синт основе AUTONET 70x420мм Р400</t>
  </si>
  <si>
    <t>Шлиф полоса на сетч синт основе AUTONET 70x420мм Р500</t>
  </si>
  <si>
    <t>Шлиф полоса на сетч синт основе AUTONET 70x420мм Р600</t>
  </si>
  <si>
    <t>Шлиф диск на сетч синт основе AUTONET 77мм Р80</t>
  </si>
  <si>
    <t>Шлиф диск на сетч синт основе AUTONET 77мм Р120</t>
  </si>
  <si>
    <t>Шлиф диск на сетч синт основе AUTONET 77мм Р180</t>
  </si>
  <si>
    <t>Шлиф диск на сетч синт основе AUTONET 77мм Р240</t>
  </si>
  <si>
    <t>Шлиф диск на сетч синт основе AUTONET 77мм Р320</t>
  </si>
  <si>
    <t>Шлиф диск на сетч синт основе AUTONET 77мм Р400</t>
  </si>
  <si>
    <t>Шлиф диск на сетч синт основе AUTONET 77мм Р500</t>
  </si>
  <si>
    <t>Шлиф диск на сетч синт основе AUTONET 77мм Р600</t>
  </si>
  <si>
    <t>Шлиф диск на сетч синт основе AUTONET 77мм Р800</t>
  </si>
  <si>
    <t>Шлиф диск на сетч синт основе AUTONET 125мм Р80</t>
  </si>
  <si>
    <t>Шлиф диск на сетч синт основе AUTONET 125мм Р120</t>
  </si>
  <si>
    <t>Шлиф диск на сетч синт основе AUTONET 125мм Р180</t>
  </si>
  <si>
    <t>Шлиф диск на сетч синт основе AUTONET 125мм Р240</t>
  </si>
  <si>
    <t>Шлиф диск на сетч синт основе AUTONET 125мм Р320</t>
  </si>
  <si>
    <t>Шлиф диск на сетч синт основе AUTONET 125мм Р400</t>
  </si>
  <si>
    <t>Шлиф диск на сетч синт основе AUTONET 125мм Р500</t>
  </si>
  <si>
    <t>Шлиф диск на сетч синт основе AUTONET 125мм Р600</t>
  </si>
  <si>
    <t>Шлиф диск на сетч синт основе AUTONET 125мм Р800</t>
  </si>
  <si>
    <t>Шлиф диск на сетч синт основе AUTONET 150мм Р80</t>
  </si>
  <si>
    <t>Шлиф диск на сетч синт основе AUTONET 150мм Р120</t>
  </si>
  <si>
    <t>Шлиф диск на сетч синт основе AUTONET 150мм Р180</t>
  </si>
  <si>
    <t>Шлиф диск на сетч синт основе AUTONET 150мм Р240</t>
  </si>
  <si>
    <t>Шлиф диск на сетч синт основе AUTONET 150мм Р320</t>
  </si>
  <si>
    <t>Шлиф диск на сетч синт основе AUTONET 150мм Р400</t>
  </si>
  <si>
    <t>Шлиф диск на сетч синт основе AUTONET 150мм Р500</t>
  </si>
  <si>
    <t>Шлиф диск на сетч синт основе AUTONET 150мм Р600</t>
  </si>
  <si>
    <t>Шлиф диск на сетч синт основе AUTONET 150мм Р800</t>
  </si>
  <si>
    <t>Шлиф диск на бум основе липучка COARSE CUT 125мм P40</t>
  </si>
  <si>
    <t>Шлиф диск на бум основе липучка COARSE CUT 125мм P60</t>
  </si>
  <si>
    <t>Шлиф диск на бум основе липучка COARSE CUT 125мм P80</t>
  </si>
  <si>
    <t>Шлиф диск на бум основе липучка COARSE CUT 125мм P100</t>
  </si>
  <si>
    <t>Шлиф диск на бум основе липучка COARSE CUT 125мм P120</t>
  </si>
  <si>
    <t>Шлиф диск на бум основе липучка COARSE CUT 125мм P150</t>
  </si>
  <si>
    <t>Шлиф диск на бум основе липучка COARSE CUT 125мм 8 отв P40</t>
  </si>
  <si>
    <t>Шлиф диск на бум основе липучка COARSE CUT 125мм 8 отв P60</t>
  </si>
  <si>
    <t>Шлиф диск на бум основе липучка COARSE CUT 125мм 8 отв P80</t>
  </si>
  <si>
    <t>Шлиф диск на бум основе липучка COARSE CUT 125мм 8 отв P100</t>
  </si>
  <si>
    <t>Шлиф диск на бум основе липучка COARSE CUT 125мм 8 отв P120</t>
  </si>
  <si>
    <t>Шлиф диск на бум основе липучка COARSE CUT 125мм 8 отв P150</t>
  </si>
  <si>
    <t>Шлиф диск на бум основе липучка COARSE CUT 150мм без отв P40</t>
  </si>
  <si>
    <t>Шлиф диск на бум основе липучка COARSE CUT 150мм без отв P60</t>
  </si>
  <si>
    <t>Шлиф диск на бум основе липучка COARSE CUT 150мм без отв P80</t>
  </si>
  <si>
    <t>Шлиф диск на бум основе липучка COARSE CUT 150мм без отв Р100</t>
  </si>
  <si>
    <t>Шлиф диск на бум основе липучка COARSE CUT 150мм без отв Р120</t>
  </si>
  <si>
    <t>Шлиф диск на бум основе липучка COARSE CUT 150мм без отв Р150</t>
  </si>
  <si>
    <t>Шлиф диск на бум основе липучка COARSE CUT 150мм 8+1 отв P40</t>
  </si>
  <si>
    <t>Шлиф диск на бум основе липучка COARSE CUT 150мм 8+1 отв P60</t>
  </si>
  <si>
    <t>Шлиф диск на бум основе липучка COARSE CUT 150мм 8+1 отв P80</t>
  </si>
  <si>
    <t>Шлиф диск на бум основе липучка COARSE CUT 150мм 8+1 отв P100</t>
  </si>
  <si>
    <t>Шлиф диск на бум основе липучка COARSE CUT 150мм 8+1 отв P120</t>
  </si>
  <si>
    <t>Шлиф диск на бум основе липучка COARSE CUT 150мм 8+1 отв P150</t>
  </si>
  <si>
    <t>Шлиф диск на бум основе липучка COARSE CUT 150мм 6+1 отв P40</t>
  </si>
  <si>
    <t>Шлиф диск на бум основе липучка COARSE CUT 150мм 6+1 отв P60</t>
  </si>
  <si>
    <t>Шлиф диск на бум основе липучка COARSE CUT 150мм 6+1 отв P80</t>
  </si>
  <si>
    <t>Шлиф диск на бум основе липучка COARSE CUT 150мм 6+1 отв P100</t>
  </si>
  <si>
    <t>Шлиф диск на бум основе липучка COARSE CUT 150мм 6+1 отв P120</t>
  </si>
  <si>
    <t>Шлиф диск на бум основе липучка COARSE CUT 150мм 6+1 отв P150</t>
  </si>
  <si>
    <t>Шлиф диск на бум основе липучка COARSE CUT 200мм 8 отв P40</t>
  </si>
  <si>
    <t>Шлиф диск на бум основе липучка COARSE CUT 200мм 8 отв P60</t>
  </si>
  <si>
    <t>Шлиф диск на бум основе липучка COARSE CUT 200мм 8 отв P80</t>
  </si>
  <si>
    <t>Шлиф диск на бум основе липучка DEFLEX 125мм 8 отв P40</t>
  </si>
  <si>
    <t>Шлиф диск на бум основе липучка DEFLEX 125мм 8 отв P80</t>
  </si>
  <si>
    <t>Шлиф диск на бум основе липучка DEFLEX 125мм 8 отв P120</t>
  </si>
  <si>
    <t>Шлиф диск на бум основе липучка DEFLEX 125мм 8 отв P150</t>
  </si>
  <si>
    <t>Шлиф диск на бум основе липучка DEFLEX 125мм 8 отв P180</t>
  </si>
  <si>
    <t>Шлиф диск на бум основе липучка DEFLEX 125мм 8 отв P240</t>
  </si>
  <si>
    <t>Шлиф диск на бум основе липучка DEFLEX 125мм 8 отв P320</t>
  </si>
  <si>
    <t>Шлиф диск на бум основе липучка DEFLEX 125мм 8 отв P400</t>
  </si>
  <si>
    <t>Шлиф диск на бум основе липучка DEFLEX 150мм без отв P40</t>
  </si>
  <si>
    <t>Шлиф диск на бум основе липучка DEFLEX 150мм без отв P60</t>
  </si>
  <si>
    <t>Шлиф диск на бум основе липучка DEFLEX 150мм без отв P80</t>
  </si>
  <si>
    <t>Шлиф диск на бум основе липучка DEFLEX 150мм без отв P100</t>
  </si>
  <si>
    <t>Шлиф диск на бум основе липучка DEFLEX 150мм без отв P120</t>
  </si>
  <si>
    <t>Шлиф диск на бум основе липучка DEFLEX 150мм без отв P150</t>
  </si>
  <si>
    <t>Шлиф диск на бум основе липучка DEFLEX 150мм без отв P180</t>
  </si>
  <si>
    <t>Шлиф диск на бум основе липучка DEFLEX 150мм без отв P240</t>
  </si>
  <si>
    <t>Шлиф диск на бум основе липучка DEFLEX 150мм без отв P320</t>
  </si>
  <si>
    <t>Шлиф диск на бум основе липучка DEFLEX 150мм без отв P400</t>
  </si>
  <si>
    <t>Шлиф лист на бум основе GOLD 230x280мм Р40</t>
  </si>
  <si>
    <t>Шлиф лист на бум основе GOLD 230x280мм Р60</t>
  </si>
  <si>
    <t>Шлиф лист на бум основе GOLD 230x280мм Р80</t>
  </si>
  <si>
    <t>Шлиф лист на бум основе GOLD 230x280мм Р100</t>
  </si>
  <si>
    <t>Шлиф лист на бум основе GOLD 230x280мм Р120</t>
  </si>
  <si>
    <t>Шлиф лист на бум основе GOLD 230x280мм Р150</t>
  </si>
  <si>
    <t>Шлиф лист на бум основе GOLD 230x280мм Р180</t>
  </si>
  <si>
    <t>Шлиф лист на бум основе GOLD 230x280мм Р220</t>
  </si>
  <si>
    <t>Шлиф лист на бум основе GOLD 230x280мм Р240</t>
  </si>
  <si>
    <t>Шлиф лист на бум основе GOLD 230x280мм Р280</t>
  </si>
  <si>
    <t>Шлиф лист на бум основе GOLD 230x280мм Р320</t>
  </si>
  <si>
    <t>Шлиф лист на бум основе GOLD 230x280мм Р400</t>
  </si>
  <si>
    <t>Шлиф рулон на бум основе GOLD 115x50м P40</t>
  </si>
  <si>
    <t>Шлиф рулон на бум основе GOLD 115x50м P60</t>
  </si>
  <si>
    <t>Шлиф рулон на бум основе GOLD 115x50м P80</t>
  </si>
  <si>
    <t>Шлиф рулон на бум основе GOLD 115x50м P100</t>
  </si>
  <si>
    <t>Шлиф рулон на бум основе GOLD 115x50м P120</t>
  </si>
  <si>
    <t>Шлиф рулон на бум основе GOLD 115x50м P150</t>
  </si>
  <si>
    <t>Шлиф рулон на бум основе GOLD 115x50м P180</t>
  </si>
  <si>
    <t>Шлиф рулон на бум основе GOLD 115x50м P220</t>
  </si>
  <si>
    <t>Шлиф рулон на бум основе GOLD 115x50м P240</t>
  </si>
  <si>
    <t>Шлиф рулон на бум основе GOLD 115x50м P280</t>
  </si>
  <si>
    <t>Шлиф рулон на бум основе GOLD 115x50м P320</t>
  </si>
  <si>
    <t>Шлиф рулон на бум основе GOLD 115x50м P400</t>
  </si>
  <si>
    <t>Шлиф диск на бум основе липучка GOLD 125мм 8 отв P60</t>
  </si>
  <si>
    <t>Шлиф диск на бум основе липучка GOLD 125мм 8 отв P80</t>
  </si>
  <si>
    <t>Шлиф диск на бум основе липучка GOLD 125мм 8 отв P100</t>
  </si>
  <si>
    <t>Шлиф диск на бум основе липучка GOLD 125мм 8 отв P120</t>
  </si>
  <si>
    <t>Шлиф диск на бум основе липучка GOLD 125мм 8 отв P150</t>
  </si>
  <si>
    <t>Шлиф диск на бум основе липучка GOLD 125мм 8 отв P180</t>
  </si>
  <si>
    <t>Шлиф диск на бум основе липучка GOLD 125мм 8 отв P220</t>
  </si>
  <si>
    <t>Шлиф диск на бум основе липучка GOLD 125мм 8 отв P240</t>
  </si>
  <si>
    <t>Шлиф диск на бум основе липучка GOLD 125мм 8 отв P280</t>
  </si>
  <si>
    <t>Шлиф диск на бум основе липучка GOLD 125мм 8 отв P320</t>
  </si>
  <si>
    <t>Шлиф диск на бум основе липучка GOLD 125мм 8 отв P400</t>
  </si>
  <si>
    <t>Шлиф диск на бум основе липучка GOLD 125мм 8 отв P500</t>
  </si>
  <si>
    <t xml:space="preserve">Шлиф диск на бум основе липучка GOLD 125мм P40 </t>
  </si>
  <si>
    <t>Шлиф диск на бум основе липучка GOLD 125мм P60</t>
  </si>
  <si>
    <t>Шлиф диск на бум основе липучка GOLD 125мм P80</t>
  </si>
  <si>
    <t>Шлиф диск на бум основе липучка GOLD 125мм P100</t>
  </si>
  <si>
    <t>Шлиф диск на бум основе липучка GOLD 125мм P120</t>
  </si>
  <si>
    <t>Шлиф диск на бум основе липучка GOLD 125мм P150</t>
  </si>
  <si>
    <t>Шлиф диск на бум основе липучка GOLD 125мм P180</t>
  </si>
  <si>
    <t>Шлиф диск на бум основе липучка GOLD 125мм P220</t>
  </si>
  <si>
    <t>Шлиф диск на бум основе липучка GOLD 125мм P240</t>
  </si>
  <si>
    <t>Шлиф диск на бум основе липучка GOLD 125мм P320</t>
  </si>
  <si>
    <t>Шлиф диск на бум основе липучка GOLD 125мм P400</t>
  </si>
  <si>
    <t>Шлиф диск на бум основе липучка GOLD 125мм P500</t>
  </si>
  <si>
    <t>Шлиф диск на бум основе липучка GOLD 150мм 9отв P60</t>
  </si>
  <si>
    <t>Шлиф диск на бум основе липучка GOLD 150мм 9отв P80</t>
  </si>
  <si>
    <t>Шлиф диск на бум основе липучка GOLD 150мм 9отв P100</t>
  </si>
  <si>
    <t>Шлиф диск на бум основе липучка GOLD 150мм 9отв P120</t>
  </si>
  <si>
    <t>Шлиф диск на бум основе липучка GOLD 150мм 9отв P150</t>
  </si>
  <si>
    <t>Шлиф диск на бум основе липучка GOLD 150мм 9отв P180</t>
  </si>
  <si>
    <t>Шлиф диск на бум основе липучка GOLD 150мм 9отв P220</t>
  </si>
  <si>
    <t>Шлиф диск на бум основе липучка GOLD 150мм 9отв P240</t>
  </si>
  <si>
    <t>Шлиф диск на бум основе липучка GOLD 150мм 9отв P280</t>
  </si>
  <si>
    <t>Шлиф диск на бум основе липучка GOLD 150мм 9отв P320</t>
  </si>
  <si>
    <t>Шлиф диск на бум основе липучка GOLD 150мм 9отв P400</t>
  </si>
  <si>
    <t>Шлиф диск на бум основе липучка GOLD 150мм 9отв P500</t>
  </si>
  <si>
    <t>Шлиф диск на бум основе липучка GOLD 150мм 6+1 отв P40</t>
  </si>
  <si>
    <t>Шлиф диск на бум основе липучка GOLD 150мм 6+1 отв P60</t>
  </si>
  <si>
    <t>Шлиф диск на бум основе липучка GOLD 150мм 6+1 отв P80</t>
  </si>
  <si>
    <t>Шлиф диск на бум основе липучка GOLD 150мм 6+1 отв P100</t>
  </si>
  <si>
    <t>Шлиф диск на бум основе липучка GOLD 150мм 6+1 отв P120</t>
  </si>
  <si>
    <t>Шлиф диск на бум основе липучка GOLD 150мм 6+1 отв P150</t>
  </si>
  <si>
    <t>Шлиф диск на бум основе липучка GOLD 150мм 6+1 отв P180</t>
  </si>
  <si>
    <t>Шлиф диск на бум основе липучка GOLD 150мм 6+1 отв P220</t>
  </si>
  <si>
    <t>Шлиф диск на бум основе липучка GOLD 150мм 6+1 отв P240</t>
  </si>
  <si>
    <t>Шлиф диск на бум основе липучка GOLD 150мм 6+1 отв P280</t>
  </si>
  <si>
    <t>Шлиф диск на бум основе липучка GOLD 150мм 6+1 отв P320</t>
  </si>
  <si>
    <t>Шлиф диск на бум основе липучка GOLD 150мм 6+1 отв P400</t>
  </si>
  <si>
    <t>Шлиф диск на бум основе липучка GOLD 150мм 6+1 отв P500</t>
  </si>
  <si>
    <t>Шлиф диск на бум основе липучка GOLD 150мм 17 отв P80</t>
  </si>
  <si>
    <t>Шлиф диск на бум основе липучка GOLD 150мм 17 отв P100</t>
  </si>
  <si>
    <t>Шлиф диск на бум основе липучка GOLD 150мм 17 отв P120</t>
  </si>
  <si>
    <t>Шлиф диск на бум основе липучка GOLD 150мм 17 отв P150</t>
  </si>
  <si>
    <t>Шлиф диск на бум основе липучка GOLD 150мм 17 отв P180</t>
  </si>
  <si>
    <t>Шлиф диск на бум основе липучка GOLD 150мм 17 отв P220</t>
  </si>
  <si>
    <t>Шлиф диск на бум основе липучка GOLD 150мм 17 отв P240</t>
  </si>
  <si>
    <t>Шлиф диск на бум основе липучка GOLD 150мм 17 отв P320</t>
  </si>
  <si>
    <t>Шлиф диск на бум основе липучка GOLD 150мм 17 отв P400</t>
  </si>
  <si>
    <t>Шлиф диск на бум основе липучка GOLD 150мм 17 отв P500</t>
  </si>
  <si>
    <t>Шлиф полоса на бум основе липучка GOLD 70x198мм 8 отв Р80</t>
  </si>
  <si>
    <t>Шлиф полоса на бум основе липучка GOLD 70x198мм 8 отв Р120</t>
  </si>
  <si>
    <t>Шлиф полоса на бум основе липучка GOLD 70x198мм 8 отв Р180</t>
  </si>
  <si>
    <t>Шлиф полоса на бум основе липучка GOLD 70x198мм 8 отв Р240</t>
  </si>
  <si>
    <t>Шлиф полоса на бум основе липучка GOLD 70x198мм 8 отв Р320</t>
  </si>
  <si>
    <t>Шлиф полоса на бум основе липучка GOLD 70x198мм 8 отв Р400</t>
  </si>
  <si>
    <t>Шлиф полоса на бум основе липучка GOLD 70x420мм 14 отв Р60</t>
  </si>
  <si>
    <t>Шлиф полоса на бум основе липучка GOLD 70x420мм 14 отв Р80</t>
  </si>
  <si>
    <t>Шлиф полоса на бум основе липучка GOLD 70x420мм 14 отв Р120</t>
  </si>
  <si>
    <t>Шлиф полоса на бум основе липучка GOLD 115x230мм 10 отв P80</t>
  </si>
  <si>
    <t>Шлиф полоса на бум основе липучка GOLD 115x230мм 10 отв P100</t>
  </si>
  <si>
    <t>Шлиф полоса на бум основе липучка GOLD 115x230мм 10 отв P120</t>
  </si>
  <si>
    <t>Шлиф полоса на бум основе липучка GOLD 115x230мм 10 отв P150</t>
  </si>
  <si>
    <t>Шлиф полоса на бум основе липучка GOLD 115x230мм 10 отв P180</t>
  </si>
  <si>
    <t>Шлиф полоса на бум основе липучка GOLD 115x230мм 10 отв P240</t>
  </si>
  <si>
    <t>Шлиф полоса на бум основе липучка GOLD 115x230мм 10 отв P320</t>
  </si>
  <si>
    <t>Шлиф полоса на бум основе липучка GOLD 115x230мм 10 отв P400</t>
  </si>
  <si>
    <t>Шлиф полоса на бум основе липучка GOLD 70x420мм без отв P40</t>
  </si>
  <si>
    <t>Шлиф полоса на бум основе липучка GOLD 70x420мм без отв P60</t>
  </si>
  <si>
    <t>Шлиф полоса на бум основе липучка GOLD 70x420мм без отв P80</t>
  </si>
  <si>
    <t>Шлиф полоса на бум основе липучка GOLD 70x420мм без отв P100</t>
  </si>
  <si>
    <t>Шлиф полоса на бум основе липучка GOLD 70x420мм без отв P120</t>
  </si>
  <si>
    <t>Шлиф полоса на бум основе липучка GOLD 70x420мм без отв P150</t>
  </si>
  <si>
    <t>Шлиф полоса на бум основе липучка GOLD 70x420мм без отв P180</t>
  </si>
  <si>
    <t>Шлиф полоса на бум основе липучка GOLD 70x420мм без отв P220</t>
  </si>
  <si>
    <t>Шлиф полоса на бум основе липучка GOLD 70x420мм без отв P240</t>
  </si>
  <si>
    <t>Шлиф полоса на бум основе липучка GOLD 70x420мм без отв P320</t>
  </si>
  <si>
    <t>Шлиф полоса на бум основе липучка GOLD 70x420мм без отв P400</t>
  </si>
  <si>
    <t>Шлиф полоса на бум основе липучка GOLD 70x420мм 14 отв Р240</t>
  </si>
  <si>
    <t>Шлиф полоса на бум основе липучка GOLD 70x420мм 14 отв Р320</t>
  </si>
  <si>
    <t>Шлиф диск на бум основе липучка GOLD 200мм 8 отв P80</t>
  </si>
  <si>
    <t>Шлиф диск на бум основе липучка GOLD 200мм 8 отв P120</t>
  </si>
  <si>
    <t>Шлиф диск на бум основе липучка GOLD 200мм 8 отв P150</t>
  </si>
  <si>
    <t>Шлиф диск на бум основе липучка GOLD 200мм 8 отв P180</t>
  </si>
  <si>
    <t>Шлиф диск на бум основе липучка GOLD 200мм 8 отв P240</t>
  </si>
  <si>
    <t>Шлиф диск на бум основе липучка GOLD 200мм 8 отв P320</t>
  </si>
  <si>
    <t>Шлиф диск на бум основе липучка GOLD 200мм 8 отв P400</t>
  </si>
  <si>
    <t>Шлиф диск на бум основе липучка GOLD 200мм 8 отв P100</t>
  </si>
  <si>
    <t>Шлиф диск на бум основе липучка GOLD 200мм 8 отв P60</t>
  </si>
  <si>
    <t>Шлиф диск на бум основе  липучка GOLD 77мм без отв Р80</t>
  </si>
  <si>
    <t>Шлиф диск на бум основе  липучка GOLD 77мм без отв Р120</t>
  </si>
  <si>
    <t>Шлиф диск на бум основе  липучка GOLD 77мм без отв Р180</t>
  </si>
  <si>
    <t>Шлиф диск на бум основе  липучка GOLD 77мм без отв Р240</t>
  </si>
  <si>
    <t>Шлиф диск на бум основе  липучка GOLD 77мм без отв Р400</t>
  </si>
  <si>
    <t>Шлиф диск на бум основе  липучка GOLD 77мм без отв Р500</t>
  </si>
  <si>
    <t>Шлиф диск на бум основе  липучка GOLD 77мм без отв Р600</t>
  </si>
  <si>
    <t>Шлиф диск на бум основе  липучка GOLD 77мм без отв Р800</t>
  </si>
  <si>
    <t>Шлиф диск на бум основе  липучка GOLD 77мм 6 отв P400</t>
  </si>
  <si>
    <t>Шлиф диск на бум основе  липучка GOLD 77мм 6 отв P500</t>
  </si>
  <si>
    <t>Шлиф диск на бум основе  липучка GOLD 77мм 6 отв P600</t>
  </si>
  <si>
    <t>Шлиф диск на бум основе  липучка GOLD 77мм 6 отв P800</t>
  </si>
  <si>
    <t>Шлиф диск на бум основе Gold 225мм 27отв Р40</t>
  </si>
  <si>
    <t>Шлиф диск на бум основе Gold 225мм 27отв Р60</t>
  </si>
  <si>
    <t>Шлиф диск на бум основе Gold 225мм 27отв Р80</t>
  </si>
  <si>
    <t>Шлиф диск на бум основе Gold 225мм 27отв Р100</t>
  </si>
  <si>
    <t>Шлиф диск на бум основе Gold 225мм 27отв Р120</t>
  </si>
  <si>
    <t>Шлиф диск на бум основе Gold 225мм 27отв Р150</t>
  </si>
  <si>
    <t>Шлиф диск на бум основе Gold 225мм 27отв Р180</t>
  </si>
  <si>
    <t>Шлиф диск на бум основе Gold 225мм 27отв Р240</t>
  </si>
  <si>
    <t>Шлиф диск на бум основе липучка GOLD Multihole 150мм 37 отв P80</t>
  </si>
  <si>
    <t>Шлиф диск на бум основе липучка GOLD Multihole 150мм 37 отв P100</t>
  </si>
  <si>
    <t>Шлиф диск на бум основе липучка GOLD Multihole 150мм 37 отв P120</t>
  </si>
  <si>
    <t>Шлиф диск на бум основе липучка GOLD Multihole 150мм 37 отв P150</t>
  </si>
  <si>
    <t>Шлиф диск на бум основе липучка GOLD Multihole 150мм 37 отв P180</t>
  </si>
  <si>
    <t>Шлиф диск на бум основе липучка GOLD Multihole 150мм 121 отв P220</t>
  </si>
  <si>
    <t>Шлиф диск на бум основе липучка GOLD Multihole 150мм 121 отв P240</t>
  </si>
  <si>
    <t>Шлиф диск на бум основе липучка GOLD Multihole 150мм 121 отв P280</t>
  </si>
  <si>
    <t>Шлиф диск на бум основе липучка GOLD Multihole 150мм 121 отв P320</t>
  </si>
  <si>
    <t>Шлиф диск на бум основе липучка GOLD Multihole 150мм 121 отв P400</t>
  </si>
  <si>
    <t>Шлиф диск на бум основе липучка GOLD Multihole 150мм 121 отв P500</t>
  </si>
  <si>
    <t>Шлиф диск на бум поролон основе липучка GOLD SOFT 150мм 15 отв Р320</t>
  </si>
  <si>
    <t>Шлиф диск на бум поролон основе липучка GOLD SOFT 150мм 15 отв Р500</t>
  </si>
  <si>
    <t>Шлиф диск на бум поролон основе липучка GOLD SOFT 150мм 15 отв Р800</t>
  </si>
  <si>
    <t>Шлиф лист на бум/поролон основе GOLDFLEX-SOFT 115x125мм P150 уп 200шт, с перф</t>
  </si>
  <si>
    <t>Шлиф лист на бум/поролон основе GOLDFLEX-SOFT 115x125мм P180 уп 200шт, с перф</t>
  </si>
  <si>
    <t>Шлиф лист на бум/поролон основе GOLDFLEX-SOFT 115x125мм P220 уп 200шт, с перф</t>
  </si>
  <si>
    <t>Шлиф лист на бум/поролон основе GOLDFLEX-SOFT 115x125мм P240 уп 200шт, с перф</t>
  </si>
  <si>
    <t>Шлиф лист на бум/поролон основе GOLDFLEX-SOFT 115x125мм P320 уп 200шт, с перф</t>
  </si>
  <si>
    <t>Шлиф лист на бум/поролон основе GOLDFLEX-SOFT 115x125мм P400 уп 200шт, с перф</t>
  </si>
  <si>
    <t>Шлиф лист на бум/поролон основе GOLDFLEX-SOFT 115x125мм P500 уп 200шт, с перф</t>
  </si>
  <si>
    <t>Шлиф лист на бум/поролон основе GOLDFLEX-SOFT 115x125мм P600 уп 200шт, с перф</t>
  </si>
  <si>
    <t>Шлиф лист на бум/поролон основе GOLDFLEX-SOFT 115x125мм P800 уп 200шт, с перф</t>
  </si>
  <si>
    <t>Шлиф лист на бум/поролон основе GOLDFLEX-SOFT 115x125мм P1000 уп 200шт, с перф</t>
  </si>
  <si>
    <t>Шлиф коврик на бумажной основе с поролоном OSP-4 115x125мм, уп 200шт, с перф</t>
  </si>
  <si>
    <t>Шлиф диск на бум основе липучка IRIDIUM 77мм 20 отв 80, керамическое зерно</t>
  </si>
  <si>
    <t>Шлиф диск на бум основе липучка IRIDIUM 77мм 20 отв 100, керамическое зерно</t>
  </si>
  <si>
    <t>Шлиф диск на бум основе липучка IRIDIUM 77мм 20 отв 120, керамическое зерно</t>
  </si>
  <si>
    <t>Шлиф диск на бум основе липучка IRIDIUM 77мм 20 отв 150, керамическое зерно</t>
  </si>
  <si>
    <t>Шлиф диск на бум основе липучка IRIDIUM 77мм 20 отв 180, керамическое зерно</t>
  </si>
  <si>
    <t>Шлиф диск на бум основе липучка IRIDIUM 77мм 20 отв 220, керамическое зерно</t>
  </si>
  <si>
    <t>Шлиф диск на бум основе липучка IRIDIUM 77мм 20 отв 240, керамическое зерно</t>
  </si>
  <si>
    <t>Шлиф диск на бум основе липучка IRIDIUM 77мм 20 отв 320, керамическое зерно</t>
  </si>
  <si>
    <t>Шлиф диск на бум основе липучка IRIDIUM 77мм 20 отв 400, керамическое зерно</t>
  </si>
  <si>
    <t>Шлиф диск на бум основе липучка IRIDIUM 77мм 20 отв 500, керамическое зерно</t>
  </si>
  <si>
    <t>Шлиф диск на бум основе липучка IRIDIUM 77мм 20 отв 600, керамическое зерно</t>
  </si>
  <si>
    <t>Шлиф диск на бум основе липучка IRIDIUM 225мм 24 отв 40, керамическое зерно</t>
  </si>
  <si>
    <t>Шлиф диск на бум основе липучка IRIDIUM 225мм 24 отв  60, керамическое зерно</t>
  </si>
  <si>
    <t>Шлиф диск на бум основе липучка IRIDIUM 225мм 24 отв  80, керамическое зерно</t>
  </si>
  <si>
    <t>Шлиф диск на бум основе липучка IRIDIUM 225мм 24 отв 120, керамическое зерно</t>
  </si>
  <si>
    <t>Шлиф диск на бум основе липучка IRIDIUM 225мм 24 отв 150, керамическое зерно</t>
  </si>
  <si>
    <t>Шлиф диск на бум основе липучка IRIDIUM 225мм 24 отв 180, керамическое зерно</t>
  </si>
  <si>
    <t>Шлиф диск на бум основе липучка IRIDIUM 225мм 24 отв 220, керамическое зерно</t>
  </si>
  <si>
    <t>Шлиф диск на бум основе липучка IRIDIUM 225мм 24 отв 240, керамическое зерно</t>
  </si>
  <si>
    <t>Шлиф диск на бум основе липучка IRIDIUM 225мм 24 отв 320, керамическое зерно</t>
  </si>
  <si>
    <t>Шлиф диск на бум основе липучка IRIDIUM 150мм 121 отв 40, керамическое зерно</t>
  </si>
  <si>
    <t>Шлиф диск на бум основе липучка IRIDIUM 150мм 121 отв 60, керамическое зерно</t>
  </si>
  <si>
    <t>Шлиф диск на бум основе липучка IRIDIUM 150мм 121 отв 80, керамическое зерно</t>
  </si>
  <si>
    <t>Шлиф диск на бум основе липучка IRIDIUM 150мм 121 отв 120, керамическое зерно</t>
  </si>
  <si>
    <t>Шлиф диск на бум основе липучка IRIDIUM 150мм 121 отв 150, керамическое зерно</t>
  </si>
  <si>
    <t>Шлиф диск на бум основе липучка IRIDIUM 150мм 121 отв 180, керамическое зерно</t>
  </si>
  <si>
    <t>Шлиф диск на бум основе липучка IRIDIUM 150мм 121 отв 220, керамическое зерно</t>
  </si>
  <si>
    <t>Шлиф диск на бум основе липучка IRIDIUM 150мм 121 отв 240, керамическое зерно</t>
  </si>
  <si>
    <t>Шлиф диск на бум основе липучка IRIDIUM 150мм 121 отв 320, керамическое зерно</t>
  </si>
  <si>
    <t>Шлиф диск на бум основе липучка IRIDIUM 150мм 121 отв 400, керамическое зерно</t>
  </si>
  <si>
    <t>Шлиф диск на бум основе липучка IRIDIUM 150мм 121 отв 500, керамическое зерно</t>
  </si>
  <si>
    <t>Шлиф диск на бум основе липучка IRIDIUM 150мм 121 отв 600, керамическое зерно</t>
  </si>
  <si>
    <t>Шлиф диск на бум основе липучка IRIDIUM 150мм 121 отв 800, керамическое зерно</t>
  </si>
  <si>
    <t>Шлиф диск на бум основе липучка IRIDIUM 150мм 121 отв 1000, керамическое зерно</t>
  </si>
  <si>
    <t>Шлиф полоса на бум основе липучка IRIDIUM 81х133мм 54 отв 40, керамическое зерно</t>
  </si>
  <si>
    <t>Шлиф полоса на бум основе липучка IRIDIUM 81х133мм 54 отв 60, керамическое зерно</t>
  </si>
  <si>
    <t>Шлиф полоса на бум основе липучка IRIDIUM 81х133мм 54 отв 80, керамическое зерно</t>
  </si>
  <si>
    <t>Шлиф полоса на бум основе липучка IRIDIUM 81х133мм 54 отв 100, керамическое зерно</t>
  </si>
  <si>
    <t>Шлиф полоса на бум основе липучка IRIDIUM 81х133мм 54 отв 120, керамическое зерно</t>
  </si>
  <si>
    <t>Шлиф полоса на бум основе липучка IRIDIUM 81х133мм 54 отв 150, керамическое зерно</t>
  </si>
  <si>
    <t>Шлиф полоса на бум основе липучка IRIDIUM 81х133мм 54 отв 180, керамическое зерно</t>
  </si>
  <si>
    <t>Шлиф полоса на бум основе липучка IRIDIUM 81х133мм 54 отв 240, керамическое зерно</t>
  </si>
  <si>
    <t>Шлиф полоса на бум основе липучка IRIDIUM 81х133мм 54 отв 320, керамическое зерно</t>
  </si>
  <si>
    <t>Шлиф полоса на бум основе липучка IRIDIUM 81х133мм 54 отв 400, керамическое зерно</t>
  </si>
  <si>
    <t>Шлиф мат на бум основе липучка IRIDIUM ДЕЛЬТА 100x152x152мм 36 отв 60, керамическое зерно</t>
  </si>
  <si>
    <t>Шлиф мат на бум основе липучка IRIDIUM ДЕЛЬТА 100x152x152мм 36 отв 80 , керамическое зерно</t>
  </si>
  <si>
    <t>Шлиф мат на бум основе липучка IRIDIUM ДЕЛЬТА 100x152x152мм 36 отв 40, керамическое зерно</t>
  </si>
  <si>
    <t>Шлиф мат на бум основе липучка IRIDIUM ДЕЛЬТА 100x152x152мм 36 отв 120, керамическое зерно</t>
  </si>
  <si>
    <t>Шлиф мат на бум основе липучка IRIDIUM ДЕЛЬТА 100x152x152мм 36 отв 150, керамическое зерно</t>
  </si>
  <si>
    <t>Шлиф мат на бум основе липучка IRIDIUM ДЕЛЬТА 100x152x152мм 36 отв 180, керамическое зерно</t>
  </si>
  <si>
    <t>Шлиф мат на бум основе липучка IRIDIUM ДЕЛЬТА 100x152x152мм 36 отв 240, керамическое зерно</t>
  </si>
  <si>
    <t>Шлиф диск на бум основе липучка IRIDIUM 125мм 89 отв 40, керамическое зерно</t>
  </si>
  <si>
    <t>Шлиф диск на бум основе липучка IRIDIUM 125мм 89 отв 60, керамическое зерно</t>
  </si>
  <si>
    <t>Шлиф диск на бум основе липучка IRIDIUM 125мм 89 отв 80, керамическое зерно</t>
  </si>
  <si>
    <t>Шлиф диск на бум основе липучка IRIDIUM 125мм 89 отв 120, керамическое зерно</t>
  </si>
  <si>
    <t>Шлиф диск на бум основе липучка IRIDIUM 125мм 89 отв 150, керамическое зерно</t>
  </si>
  <si>
    <t>Шлиф диск на бум основе липучка IRIDIUM 125мм 89 отв 180, керамическое зерно</t>
  </si>
  <si>
    <t>Шлиф диск на бум основе липучка IRIDIUM 125мм 89 отв 220, керамическое зерно</t>
  </si>
  <si>
    <t>Шлиф диск на бум основе липучка IRIDIUM 125мм 89 отв 240, керамическое зерно</t>
  </si>
  <si>
    <t>Шлиф диск на бум основе липучка IRIDIUM 125мм 89 отв 320, керамическое зерно</t>
  </si>
  <si>
    <t>Шлиф диск на бум основе липучка IRIDIUM 125мм 89 отв 400, керамическое зерно</t>
  </si>
  <si>
    <t>Шлиф диск на бум основе липучка IRIDIUM 125мм 89 отв 500, керамическое зерно</t>
  </si>
  <si>
    <t>Шлиф диск на плён синт основе липучка MICROSTAR 77мм без отв P800</t>
  </si>
  <si>
    <t>Шлиф диск на плён синт основе липучка MICROSTAR 77мм без отв P1000</t>
  </si>
  <si>
    <t>Шлиф диск на плён синт основе липучка MICROSTAR 77мм без отв P1200</t>
  </si>
  <si>
    <t>Шлиф диск на плён синт основе липучка MICROSTAR 77мм без отв P1500</t>
  </si>
  <si>
    <t>Шлиф диск на плён синт основе липучка MICROSTAR 77мм без отв P2000</t>
  </si>
  <si>
    <t>Шлиф диск на плён синт основе липучка MICROSTAR 77мм без отв P2500</t>
  </si>
  <si>
    <t>Шлиф диск на плён синт основе липучка MICROSTAR 125мм без отв P800</t>
  </si>
  <si>
    <t>Шлиф диск на плён синт основе липучка MICROSTAR 125мм без отв P1000</t>
  </si>
  <si>
    <t>Шлиф диск на плён синт основе липучка MICROSTAR 125мм без отв P1200</t>
  </si>
  <si>
    <t>Шлиф диск на плён синт основе липучка MICROSTAR 125мм без отв P1500</t>
  </si>
  <si>
    <t>Шлиф диск на плён синт основе липучка MICROSTAR 150мм 15 отв P800</t>
  </si>
  <si>
    <t>Шлиф диск на плён синт основе липучка MICROSTAR 150мм 15 отв P1000</t>
  </si>
  <si>
    <t>Шлиф диск на плён синт основе липучка MICROSTAR 150мм 15 отв P1200</t>
  </si>
  <si>
    <t>Шлиф диск на плён синт основе липучка MICROSTAR 150мм 15 отв P1500</t>
  </si>
  <si>
    <t>Шлиф диск на плён синт основе липучка MICROSTAR 150мм 15 отв P2000</t>
  </si>
  <si>
    <t>Шлиф диск на плён синт основе липучка MICROSTAR 150мм 15 отв P2500</t>
  </si>
  <si>
    <t>Шлиф диск на плён синт основе липучка MICROSTAR 150мм без отв P800</t>
  </si>
  <si>
    <t>Шлиф диск на плён синт основе липучка MICROSTAR 150мм без отв P1000</t>
  </si>
  <si>
    <t>Шлиф диск на плён синт основе липучка MICROSTAR 150мм без отв P1200</t>
  </si>
  <si>
    <t>Шлиф диск на плён синт основе липучка MICROSTAR 150мм без отв P1500</t>
  </si>
  <si>
    <t>Шлиф диск на плён синт основе липучка MICROSTAR 150мм без отв P2000</t>
  </si>
  <si>
    <t>Шлиф диск на плён синт основе липучка MICROSTAR 150мм без отв P2500</t>
  </si>
  <si>
    <t>Шлиф войлок MIRLON диск 150мм  VF 360, красный</t>
  </si>
  <si>
    <t>Шлиф войлок MIRLON диск 150мм  UF 1500, серый</t>
  </si>
  <si>
    <t>Шлиф войлок MIRLON TOTAL диск 77мм VF 360, красный</t>
  </si>
  <si>
    <t>Шлиф войлок MIRLON TOTAL диск 150мм VF 360, красный</t>
  </si>
  <si>
    <t>Шлиф войлок MIRLON TOTAL диск 150мм XF 800, черный</t>
  </si>
  <si>
    <t>Шлиф войлок MIRLON лист 152x229x10 VF 360, красный</t>
  </si>
  <si>
    <t>Шлиф войлок MIRLON лист 152x229x10 UF 1500, серый</t>
  </si>
  <si>
    <t>Шлиф войлок NON WOVEN лист 152x229x10 GP320, зеленый</t>
  </si>
  <si>
    <t>Шлиф войлок MIRLON лист 152x229x10 MF 2000, бежевый</t>
  </si>
  <si>
    <t>Шлиф войлок NON WOVEN рулон 115x10м GP320, зеленый</t>
  </si>
  <si>
    <t>Шлиф войлок MIRLON рулон 115мм x 10m VF 360, красный</t>
  </si>
  <si>
    <t>Шлиф войлок MIRLON рулон 115мм x 10m UF 1500, серый</t>
  </si>
  <si>
    <t>Шлиф войлок MIRLON рулон 115мм x 10m MF 2000, бежевый</t>
  </si>
  <si>
    <t>Шлиф войлок MIRLON TOTAL лист 115x230мм VF 360, красный</t>
  </si>
  <si>
    <t>Шлиф войлок MIRLON TOTAL лист 115x230мм  XF 800, черный</t>
  </si>
  <si>
    <t>Шлиф войлок MIRLON TOTAL лист 115x230мм UF 1500, серый</t>
  </si>
  <si>
    <t>Шлиф войлок MIRLON TOTAL лист 115x230мм MF 2500, бежевый</t>
  </si>
  <si>
    <t>Шлиф войлок MIRLON TOTAL диск 77мм XF 800, черный</t>
  </si>
  <si>
    <t>Шлиф рулон на бум основе MIROX 115мм x 50м P40</t>
  </si>
  <si>
    <t>Шлиф рулон на бум основе MIROX 115мм x 50м P60</t>
  </si>
  <si>
    <t>Шлиф рулон на бум основе MIROX 115мм x 50м P80</t>
  </si>
  <si>
    <t>Шлиф рулон на бум основе MIROX 115мм x 50м P100</t>
  </si>
  <si>
    <t>Шлиф рулон на бум основе MIROX 115мм x 50м P120</t>
  </si>
  <si>
    <t>Шлиф рулон на бум основе MIROX 115мм x 50м P150</t>
  </si>
  <si>
    <t>Шлиф рулон на бум основе MIROX 115мм x 50м P180</t>
  </si>
  <si>
    <t>Шлиф рулон на бум основе MIROX 115мм x 50м P240</t>
  </si>
  <si>
    <t>Шлиф рулон на бум основе MIROX 115мм x  5м Р100</t>
  </si>
  <si>
    <t>Шлиф рулон на бум основе MIROX 115мм x  5м Р120</t>
  </si>
  <si>
    <t>Шлиф рулон на бум основе MIROX 115мм x  5м Р150</t>
  </si>
  <si>
    <t>Шлиф рулон на бум основе MIROX 115мм x  5м Р180</t>
  </si>
  <si>
    <t>Шлиф рулон на бум основе MIROX 115мм x  5м Р240</t>
  </si>
  <si>
    <t>Шлиф лента на тканевой основе Hiolit XO  75х 457mm   Р80</t>
  </si>
  <si>
    <t>Шлиф лента на тканевой основе Hiolit XO  75х 457mm  Р100</t>
  </si>
  <si>
    <t>Шлиф лента на тканевой основе Hiolit XO  75х 457mm  Р120</t>
  </si>
  <si>
    <t>Шлиф лента на тканевой основе Hiolit XO 100х 610mm  Р40</t>
  </si>
  <si>
    <t>Шлиф лента на тканевой основе Hiolit XO 100х 610mm  Р60</t>
  </si>
  <si>
    <t>Шлиф лента на тканевой основе Hiolit XO 100х 610mm  Р80</t>
  </si>
  <si>
    <t>Шлиф лента на тканевой основе Hiolit XO 100х 610mm Р100</t>
  </si>
  <si>
    <t>Шлиф лента на тканевой основе Hiolit XO 100х 610mm Р120</t>
  </si>
  <si>
    <t>Шлиф лента на тканевой основе Hiolit XO 100х 610mm Р150</t>
  </si>
  <si>
    <t>Шлиф лента на тканевой основе Hiolit XO 100х 610mm Р180</t>
  </si>
  <si>
    <t>Шлиф диск на плен основе NOVASTAR 150мм 121 отв 80, керамическое зерно</t>
  </si>
  <si>
    <t>Шлиф диск на плен основе NOVASTAR 150мм 121 отв 120, керамическое зерно</t>
  </si>
  <si>
    <t>Шлиф диск на плен основе NOVASTAR 150мм 121 отв 150, керамическое зерно</t>
  </si>
  <si>
    <t>Шлиф диск на плен основе NOVASTAR 150мм 121 отв 180, керамическое зерно</t>
  </si>
  <si>
    <t>Шлиф диск на плен основе NOVASTAR 150мм 121 отв P240, керамическое зерно</t>
  </si>
  <si>
    <t>Шлиф диск на плен основе NOVASTAR 150мм 121 отв P320, керамическое зерно</t>
  </si>
  <si>
    <t>Шлиф диск на плен основе NOVASTAR 150мм 121 отв P400, керамическое зерно</t>
  </si>
  <si>
    <t>Шлиф диск на плен основе NOVASTAR 150мм 121 отв P500, керамическое зерно</t>
  </si>
  <si>
    <t>Шлиф диск на плен основе NOVASTAR 150мм 121 отв P600, керамическое зерно</t>
  </si>
  <si>
    <t>Шлиф диск на плен основе NOVASTAR 125мм 89 отв 80, керамическое зерно</t>
  </si>
  <si>
    <t>Шлиф диск на плен основе NOVASTAR 125мм 89 отв 120, керамическое зерно</t>
  </si>
  <si>
    <t>Шлиф диск на плен основе NOVASTAR 125мм 89 отв 150, керамическое зерно</t>
  </si>
  <si>
    <t>Шлиф диск на плен основе NOVASTAR 125мм 89 отв 180, керамическое зерно</t>
  </si>
  <si>
    <t>Шлиф диск на плен основе NOVASTAR 125мм 89 отв P240, керамическое зерно</t>
  </si>
  <si>
    <t>Шлиф диск на плен основе NOVASTAR 125мм 89 отв P320, керамическое зерно</t>
  </si>
  <si>
    <t>Шлиф диск на плен основе NOVASTAR 125мм 89 отв P400, керамическое зерно</t>
  </si>
  <si>
    <t>Шлиф диск на плен основе NOVASTAR 125мм 89 отв P500, керамическое зерно</t>
  </si>
  <si>
    <t>Шлиф диск на плен основе NOVASTAR 125мм 89 отв P600, керамическое зерно</t>
  </si>
  <si>
    <t>Шлиф диск на плен основе NOVASTAR SR3 ALOX 32мм клей, 500шт/уп</t>
  </si>
  <si>
    <t>Шлиф диск на плен основе NOVASTAR SR5 SIC 32mm L3, клей, 500шт/уп</t>
  </si>
  <si>
    <t>Шлиф лист на пленочной основе NOVASTAR FLEX 130x170мм липучка 400, с перфорацией, 25шт/уп</t>
  </si>
  <si>
    <t>Шлиф лист на пленочной основе NOVASTAR FLEX 130x170мм липучка 600, с перфорацией, 25шт/уп</t>
  </si>
  <si>
    <t>Шлиф лист на пленочной основе NOVASTAR FLEX 130x170мм липучка 800, с перфорацией, 25шт/уп</t>
  </si>
  <si>
    <t>Шлиф лист на пленочной основе NOVASTAR FLEX 130x170мм липучка 1200, с перфорацией, 25шт/уп</t>
  </si>
  <si>
    <t>Шлиф лист на пленочной основе NOVASTAR FLEX 130x170мм липучка 1500, с перфорацией, 25шт/уп</t>
  </si>
  <si>
    <t>Шлиф полоска на сетч синт основе OSP-1 70x198мм, керамическое зерно</t>
  </si>
  <si>
    <t>Шлиф полоска на сетч синт основе OSP-2 70x198мм, керамическое зерно</t>
  </si>
  <si>
    <t>Шлиф полоска на сетч синт основе OSP-3 70x198мм, керамическое зерно</t>
  </si>
  <si>
    <t>Шлиф диск на сетч синт основе OSP-1 150мм, керамическое зерно</t>
  </si>
  <si>
    <t>Шлиф диск на сетч синт основе OSP-2 150мм, керамическое зерно</t>
  </si>
  <si>
    <t>Шлиф диск на сетч синт основе OSP-3 150мм, керамическое зерно</t>
  </si>
  <si>
    <t>Шлиф диск на сетч синт основе OSP-4 150мм, керамическое зерно</t>
  </si>
  <si>
    <t>Шлиф диск на бумажной основе с поролоном OSP-4  150мм</t>
  </si>
  <si>
    <t>Шлиф рулон на сетч синт основе OSP-1 70мм x 10м</t>
  </si>
  <si>
    <t>Шлиф рулон на сетч синт основе OSP-2 70мм x 10м</t>
  </si>
  <si>
    <t>Шлиф рулон на сетч синт основе OSP-3 70мм x 10м</t>
  </si>
  <si>
    <t>Шлиф рулон на сетч синт основе OSP-1 115мм x 10м</t>
  </si>
  <si>
    <t>Шлиф рулон на сетч синт основе OSP-2 115мм x 10м</t>
  </si>
  <si>
    <t>Шлиф рулон на сетч синт основе OSP-3 115мм x 10м</t>
  </si>
  <si>
    <t>Шлиф диск на сетч синт основе OSP-1  77мм</t>
  </si>
  <si>
    <t>Шлиф диск на сетч синт основе OSP-2  77мм</t>
  </si>
  <si>
    <t>Шлиф диск на сетч синт основе OSP-3  77мм</t>
  </si>
  <si>
    <t>Шлиф диск на сетч синт основе OSP-4  77мм</t>
  </si>
  <si>
    <t>Шлиф диск на бумажной основе с поролоном OSP-4  77мм 6 отверстий</t>
  </si>
  <si>
    <t>Шлиф диск на плён синт основе липучка POLARSTAR 150мм 15 отв P320</t>
  </si>
  <si>
    <t>Шлиф диск на плён синт основе липучка POLARSTAR 150мм 15 отв P360</t>
  </si>
  <si>
    <t>Шлиф диск на плён синт основе липучка POLARSTAR 150мм 15 отв P400</t>
  </si>
  <si>
    <t>Шлиф диск на плён синт основе липучка POLARSTAR 150мм 15 отв P500</t>
  </si>
  <si>
    <t>Шлиф диск на плён синт основе липучка POLARSTAR 150мм 15 отв P600</t>
  </si>
  <si>
    <t>Шлиф диск на плён синт основе липучка POLARSTAR 150мм 15 отв P800</t>
  </si>
  <si>
    <t>Шлиф диск на плён синт основе липучка POLARSTAR 150мм 15 отв P1000</t>
  </si>
  <si>
    <t>Шлиф диск на плён синт основе липучка POLARSTAR 150мм 15 отв P1200</t>
  </si>
  <si>
    <t>Шлиф диск на плён синт основе липучка POLARSTAR 150мм 15 отв P1500</t>
  </si>
  <si>
    <t>Шлиф диск на плён синт основе липучка POLARSTAR 150мм без отв P600</t>
  </si>
  <si>
    <t>Шлиф диск на плён синт основе липучка POLARSTAR 150мм без отв P800</t>
  </si>
  <si>
    <t>Шлиф диск на плён синт основе липучка POLARSTAR 150мм без отв P1000</t>
  </si>
  <si>
    <t>Шлиф диск на плён синт основе липучка POLARSTAR 150мм без отв P1200</t>
  </si>
  <si>
    <t>Шлиф диск на плён синт основе липучка POLARSTAR 150мм без отв P1500</t>
  </si>
  <si>
    <t>Шлиф диск на плён синт основе липучка POLARSTAR 77мм без отв P1200</t>
  </si>
  <si>
    <t>Шлиф диск на плён синт основе липучка POLARSTAR 77мм без отв P1500</t>
  </si>
  <si>
    <t>Шлиф диск на бум основе липучка Q.SILVER 150мм 15отв P80</t>
  </si>
  <si>
    <t>Шлиф диск на бум основе липучка Q.SILVER 150мм 15отв P100</t>
  </si>
  <si>
    <t>Шлиф диск на бум основе липучка Q.SILVER 150мм 15отв P120</t>
  </si>
  <si>
    <t>Шлиф диск на бум основе липучка Q.SILVER 150мм 15отв P150</t>
  </si>
  <si>
    <t>Шлиф диск на бум основе липучка Q.SILVER 150мм 15отв P180</t>
  </si>
  <si>
    <t>Шлиф диск на бум основе липучка Q.SILVER 150мм 15отв P220</t>
  </si>
  <si>
    <t>Шлиф диск на бум основе липучка Q.SILVER 150мм 15отв P240</t>
  </si>
  <si>
    <t>Шлиф диск на бум основе липучка Q.SILVER 150мм 15отв P280</t>
  </si>
  <si>
    <t>Шлиф диск на бум основе липучка Q.SILVER 150мм 15отв P320</t>
  </si>
  <si>
    <t>Шлиф диск на бум основе липучка Q.SILVER 150мм 15отв P400</t>
  </si>
  <si>
    <t>Шлиф диск на бум основе липучка Q.SILVER 150мм 15отв P500</t>
  </si>
  <si>
    <t>Шлиф диск на бум основе липучка Q.SILVER 125мм 8 отв P80</t>
  </si>
  <si>
    <t>Шлиф диск на бум основе липучка Q.SILVER 125мм 8 отв P100</t>
  </si>
  <si>
    <t>Шлиф диск на бум основе липучка Q.SILVER 125мм 8 отв P120</t>
  </si>
  <si>
    <t>Шлиф диск на бум основе липучка Q.SILVER 125мм 8 отв P150</t>
  </si>
  <si>
    <t>Шлиф диск на бум основе липучка Q.SILVER 125мм 8 отв P180</t>
  </si>
  <si>
    <t>Шлиф диск на бум основе липучка Q.SILVER 125мм 8 отв P220</t>
  </si>
  <si>
    <t>Шлиф диск на бум основе липучка Q.SILVER 125мм 8 отв P240</t>
  </si>
  <si>
    <t>Шлиф диск на бум основе липучка Q.SILVER 125мм 8 отв P280</t>
  </si>
  <si>
    <t>Шлиф диск на бум основе липучка Q.SILVER 125мм 8 отв P320</t>
  </si>
  <si>
    <t>Шлиф диск на бум основе липучка Q.SILVER 125мм 8 отв P400</t>
  </si>
  <si>
    <t>Шлиф диск на бум основе липучка Q.SILVER 125мм 8 отв P500</t>
  </si>
  <si>
    <t>Шлиф диск на бум основе липучка Q.SILVER 125мм 8 отв P600</t>
  </si>
  <si>
    <t>Шлиф диск на бум основе липучка Q.SILVER 125мм 8+1 отв Р80</t>
  </si>
  <si>
    <t>Шлиф диск на бум основе липучка Q.SILVER 125мм 8+1 отв Р100</t>
  </si>
  <si>
    <t>Шлиф диск на бум основе липучка Q.SILVER 125мм 8+1 отв Р120</t>
  </si>
  <si>
    <t>Шлиф диск на бум основе липучка Q.SILVER 125мм 8+1 отв Р150</t>
  </si>
  <si>
    <t>Шлиф диск на бум основе липучка Q.SILVER 125мм 8+1 отв Р180</t>
  </si>
  <si>
    <t>Шлиф диск на бум основе липучка Q.SILVER 125мм 8+1 отв Р240</t>
  </si>
  <si>
    <t>Шлиф диск на бум основе липучка Q.SILVER 125мм 8+1 отв Р320</t>
  </si>
  <si>
    <t>Шлиф диск на бум основе липучка Q.SILVER 125мм 8+1 отв Р400</t>
  </si>
  <si>
    <t>Шлиф диск на бум основе липучка Q.SILVER 125мм 8+1 отв Р500</t>
  </si>
  <si>
    <t>Шлиф диск на бум основе липучка Q.SILVER 125мм 8+1 отв Р600</t>
  </si>
  <si>
    <t>Шлиф диск на бум основе липучка Q.SILVER 150мм 9 отв Р80</t>
  </si>
  <si>
    <t>Шлиф диск на бум основе липучка Q.SILVER 150мм 9 отв Р100</t>
  </si>
  <si>
    <t>Шлиф диск на бум основе липучка Q.SILVER 150мм 9 отв Р120</t>
  </si>
  <si>
    <t>Шлиф диск на бум основе липучка Q.SILVER 150мм 9 отв Р150</t>
  </si>
  <si>
    <t>Шлиф диск на бум основе липучка Q.SILVER 150мм 9 отв Р180</t>
  </si>
  <si>
    <t>Шлиф диск на бум основе липучка Q.SILVER 150мм 9 отв Р220</t>
  </si>
  <si>
    <t>Шлиф диск на бум основе липучка Q.SILVER 150мм 9 отв Р240</t>
  </si>
  <si>
    <t>Шлиф диск на бум основе липучка Q.SILVER 150мм 9 отв Р280</t>
  </si>
  <si>
    <t>Шлиф диск на бум основе липучка Q.SILVER 150мм 9 отв Р320</t>
  </si>
  <si>
    <t>Шлиф диск на бум основе липучка Q.SILVER 150мм 9 отв Р400</t>
  </si>
  <si>
    <t>Шлиф диск на бум основе липучка Q.SILVER 150мм 9 отв Р500</t>
  </si>
  <si>
    <t>Шлиф диск на бум основе липучка Q.SILVER 150мм 6+1 отв Р80</t>
  </si>
  <si>
    <t>Шлиф диск на бум основе липучка Q.SILVER 150мм 6+1 отв Р100</t>
  </si>
  <si>
    <t>Шлиф диск на бум основе липучка Q.SILVER 150мм 6+1 отв Р120</t>
  </si>
  <si>
    <t>Шлиф диск на бум основе липучка Q.SILVER 150мм 6+1 отв Р150</t>
  </si>
  <si>
    <t>Шлиф диск на бум основе липучка Q.SILVER 150мм 6+1 отв Р180</t>
  </si>
  <si>
    <t>Шлиф диск на бум основе липучка Q.SILVER 150мм 6+1 отв Р220</t>
  </si>
  <si>
    <t>Шлиф диск на бум основе липучка Q.SILVER 150мм 6+1 отв Р240</t>
  </si>
  <si>
    <t>Шлиф диск на бум основе липучка Q.SILVER 150мм 6+1 отв Р280</t>
  </si>
  <si>
    <t>Шлиф диск на бум основе липучка Q.SILVER 150мм 6+1 отв Р320</t>
  </si>
  <si>
    <t>Шлиф диск на бум основе липучка Q.SILVER 150мм 6+1 отв Р400</t>
  </si>
  <si>
    <t>Шлиф диск на бум основе липучка Q.SILVER 150мм 6+1 отв Р500</t>
  </si>
  <si>
    <t>Шлиф диск на бум основе липучка Q.SILVER 125мм 19 отв Р600</t>
  </si>
  <si>
    <t>Шлиф диск на бум основе липучка Q.SILVER 125мм 19 отв Р800</t>
  </si>
  <si>
    <t>Шлиф диск на бум основе липучка Q.SILVER 125мм 19 отв Р1000</t>
  </si>
  <si>
    <t>Шлиф диск на бум основе липучка Q.SILVER 125мм 19 отв Р1200</t>
  </si>
  <si>
    <t>Шлиф диск на бум основе липучка Q.SILVER 115x230 FESTO P80</t>
  </si>
  <si>
    <t>Шлиф диск на бум основе липучка Q.SILVER 115x230 FESTO P100</t>
  </si>
  <si>
    <t>Шлиф диск на бум основе липучка Q.SILVER 115x230 FESTO P120</t>
  </si>
  <si>
    <t>Шлиф диск на бум основе липучка Q.SILVER 115x230 FESTO P150</t>
  </si>
  <si>
    <t>Шлиф диск на бум основе липучка Q.SILVER 115x230 FESTO P180</t>
  </si>
  <si>
    <t>Шлиф диск на бум основе липучка Q.SILVER 115x230 FESTO P220</t>
  </si>
  <si>
    <t>Шлиф диск на бум основе липучка Q.SILVER 115x230 FESTO P240</t>
  </si>
  <si>
    <t>Шлиф диск на бум основе липучка Q.SILVER 115x230 FESTO P320</t>
  </si>
  <si>
    <t>Шлиф диск на бум основе липучка Q.SILVER 115x230 FESTO P400</t>
  </si>
  <si>
    <t>Шлиф диск на бум основе липучка Q.SILVER 150мм 17 отв Р80</t>
  </si>
  <si>
    <t>Шлиф диск на бум основе липучка Q.SILVER 150мм 17 отв Р100</t>
  </si>
  <si>
    <t>Шлиф диск на бум основе липучка Q.SILVER 150мм 17 отв Р120</t>
  </si>
  <si>
    <t>Шлиф диск на бум основе липучка Q.SILVER 150мм 17 отв Р150</t>
  </si>
  <si>
    <t>Шлиф диск на бум основе липучка Q.SILVER 150мм 17 отв Р180</t>
  </si>
  <si>
    <t>Шлиф диск на бум основе липучка Q.SILVER 150мм 17 отв Р220</t>
  </si>
  <si>
    <t>Шлиф диск на бум основе липучка Q.SILVER 150мм 17 отв Р240</t>
  </si>
  <si>
    <t>Шлиф диск на бум основе липучка Q.SILVER 150мм 17 отв Р320</t>
  </si>
  <si>
    <t>Шлиф диск на бум основе липучка Q.SILVER 150мм 17 отв Р400</t>
  </si>
  <si>
    <t>Шлиф диск на бум основе липучка Q.SILVER 150мм 17 отв Р500</t>
  </si>
  <si>
    <t>Шлиф диск на бум основе липучка Q.SILVER 125мм 19 отв Р1500</t>
  </si>
  <si>
    <t>Шлиф диск на бум основе липучка Q.SILVER 150мм 15отв P600</t>
  </si>
  <si>
    <t>Шлиф диск на бум основе липучка Q.SILVER 150мм 15отв P800</t>
  </si>
  <si>
    <t>Шлиф диск на бум основе липучка Q.SILVER 150мм 15отв P1000</t>
  </si>
  <si>
    <t>Шлиф диск на бум основе липучка Q.SILVER 150мм 15отв P1200</t>
  </si>
  <si>
    <t>Шлиф диск на бум основе липучка Q.SILVER 150мм 15отв P1500</t>
  </si>
  <si>
    <t>Шлиф полоса на бум основе липучка Q.SILVER 70x420 R P80</t>
  </si>
  <si>
    <t>Шлиф полоса на бум основе липучка Q.SILVER 70x420 R P100</t>
  </si>
  <si>
    <t>Шлиф полоса на бум основе липучка Q.SILVER 70x420 R P120</t>
  </si>
  <si>
    <t>Шлиф полоса на бум основе липучка Q.SILVER 70x420 R P150</t>
  </si>
  <si>
    <t>Шлиф полоса на бум основе липучка Q.SILVER 70x420 R P180</t>
  </si>
  <si>
    <t>Шлиф полоса на бум основе липучка Q.SILVER 70x420 R P240</t>
  </si>
  <si>
    <t>Шлиф полоса на бум основе липучка Q.SILVER 70x420 R P320</t>
  </si>
  <si>
    <t>Шлиф полоса на бум основе липучка Q.SILVER 70x420 R P400</t>
  </si>
  <si>
    <t>Шлиф полоса на бум основе липучка Q.SILVER 81x133мм 8 отв P80</t>
  </si>
  <si>
    <t>Шлиф полоса на бум основе липучка Q.SILVER 81x133мм 8 отв P100</t>
  </si>
  <si>
    <t>Шлиф полоса на бум основе липучка Q.SILVER 81x133мм 8 отв P120</t>
  </si>
  <si>
    <t>Шлиф полоса на бум основе липучка Q.SILVER 81x133мм 8 отв P150</t>
  </si>
  <si>
    <t>Шлиф полоса на бум основе липучка Q.SILVER 81x133мм 8 отв P180</t>
  </si>
  <si>
    <t>Шлиф полоса на бум основе липучка Q.SILVER 81x133мм 8 отв P220</t>
  </si>
  <si>
    <t>Шлиф полоса на бум основе липучка Q.SILVER 81x133мм 8 отв P240</t>
  </si>
  <si>
    <t>Шлиф полоса на бум основе липучка Q.SILVER 81x133мм 8 отв P280</t>
  </si>
  <si>
    <t>Шлиф полоса на бум основе липучка Q.SILVER 81x133мм 8 отв P320</t>
  </si>
  <si>
    <t>Шлиф диск на бум основе липучка Q.SILVER 77мм без отв P400</t>
  </si>
  <si>
    <t>Шлиф диск на бум основе липучка Q.SILVER 77мм без отв P600</t>
  </si>
  <si>
    <t>Шлиф диск на бум основе липучка Q.SILVER 77мм без отв P800</t>
  </si>
  <si>
    <t>Шлиф диск на бум основе липучка Q.SILVER 77мм без отв P1000</t>
  </si>
  <si>
    <t>Шлиф диск на бум основе липучка Q.SILVER 77мм без отв P1200</t>
  </si>
  <si>
    <t>Шлиф диск на бум основе липучка Q.SILVER 77мм без отв P1500</t>
  </si>
  <si>
    <t>Шлиф диск на бум основе липучка Q.SILVER ACE 150мм 15отв Р80, керамическое зерно</t>
  </si>
  <si>
    <t>Шлиф диск на бум основе липучка Q.SILVER ACE 150мм 15отв Р120, керамическое зерно</t>
  </si>
  <si>
    <t>Шлиф диск на бум основе липучка Q.SILVER ACE 150мм 15отв Р180, керамическое зерно</t>
  </si>
  <si>
    <t>Шлиф диск на бум основе липучка Q.SILVER ACE 150мм 15отв P220, керамическое зерно</t>
  </si>
  <si>
    <t>Шлиф диск на бум основе липучка Q.SILVER ACE 150мм 15отв Р240, керамическое зерно</t>
  </si>
  <si>
    <t>Шлиф диск на бум основе липучка Q.SILVER ACE 150мм 15отв Р320, керамическое зерно</t>
  </si>
  <si>
    <t>Шлиф диск на бум основе липучка Q.SILVER ACE 150мм 15отв Р400, керамическое зерно</t>
  </si>
  <si>
    <t>Шлиф диск на бум основе липучка Q.SILVER ACE 150мм 15отв Р500, керамическое зерно</t>
  </si>
  <si>
    <t>Шлиф диск на бум основе липучка Q.SILVER ACE 150мм 15отв P600, керамическое зерно</t>
  </si>
  <si>
    <t>Шлиф диск на бум основе липучка Q.SILVER ACE 150мм 17отв Р80, керамическое зерно</t>
  </si>
  <si>
    <t>Шлиф диск на бум основе липучка Q.SILVER ACE 150мм 17отв Р100, керамическое зерно</t>
  </si>
  <si>
    <t>Шлиф диск на бум основе липучка Q.SILVER ACE 150мм 17отв Р120, керамическое зерно</t>
  </si>
  <si>
    <t>Шлиф диск на бум основе липучка Q.SILVER ACE 150мм 17отв Р150, керамическое зерно</t>
  </si>
  <si>
    <t>Шлиф диск на бум основе липучка Q.SILVER ACE 150мм 17отв Р180, керамическое зерно</t>
  </si>
  <si>
    <t>Шлиф диск на бум основе липучка Q.SILVER ACE 150мм 17отв Р220, керамическое зерно</t>
  </si>
  <si>
    <t>Шлиф диск на бум основе липучка Q.SILVER ACE 150мм 17отв Р240, керамическое зерно</t>
  </si>
  <si>
    <t>Шлиф диск на бум основе липучка Q.SILVER ACE 150мм 17отв Р320, керамическое зерно</t>
  </si>
  <si>
    <t>Шлиф диск на бум основе липучка Q.SILVER ACE 150мм 17отв Р400, керамическое зерно</t>
  </si>
  <si>
    <t>Шлиф диск на бум основе липучка Q.SILVER ACE 150мм 17отв Р500, керамическое зерно</t>
  </si>
  <si>
    <t>Шлиф диск на бум основе липучка Q.SILVER ACE 150мм 17отв Р600, керамическое зерно</t>
  </si>
  <si>
    <t>Шлиф диск на бум основе липучка Q.SILVER ACE 150мм 17отв Р800, керамическое зерно</t>
  </si>
  <si>
    <t>Шлиф диск на бум основе липучка Q.SILVER ACE 150мм 15отв P150, керамическое зерно</t>
  </si>
  <si>
    <t>Шлиф диск на бум основе липучка Q.SILVER ACE 125мм 17отв Р80, керамическое зерно</t>
  </si>
  <si>
    <t>Шлиф диск на бум основе липучка Q.SILVER ACE 125мм 17отв Р120, керамическое зерно</t>
  </si>
  <si>
    <t>Шлиф диск на бум основе липучка Q.SILVER ACE 125мм 17отв Р180, керамическое зерно</t>
  </si>
  <si>
    <t>Шлиф диск на бум основе липучка Q.SILVER ACE 125мм 17отв Р240, керамическое зерно</t>
  </si>
  <si>
    <t>Шлиф диск на бум основе липучка Q.SILVER ACE 125мм 17отв Р320, керамическое зерно</t>
  </si>
  <si>
    <t>Шлиф диск на бум основе липучка Q.SILVER ACE 125мм 17отв Р400, керамическое зерно</t>
  </si>
  <si>
    <t>Шлиф диск на бум основе липучка Q.SILVER ACE 77мм 6 отв P80, керамическое зерно</t>
  </si>
  <si>
    <t>Шлиф диск на бум основе липучка Q.SILVER ACE 77мм 6 отв P120, керамическое зерно</t>
  </si>
  <si>
    <t>Шлиф диск на бум основе липучка Q.SILVER ACE 77мм 6 отв P180, керамическое зерно</t>
  </si>
  <si>
    <t>Шлиф диск на бум основе липучка Q.SILVER ACE 77мм 6 отв P240, керамическое зерно</t>
  </si>
  <si>
    <t>Шлиф диск на бум основе липучка Q.SILVER ACE 77мм 6 отв P320, керамическое зерно</t>
  </si>
  <si>
    <t>Шлиф диск на бум основе липучка Q.SILVER ACE 77мм 6 отв P400, керамическое зерно</t>
  </si>
  <si>
    <t>Шлиф диск на бум основе липучка Q.SILVER ACE 77мм 6 отв P500, керамическое зерно</t>
  </si>
  <si>
    <t>Шлиф диск на бум основе липучка ULTIMAX 150мм 15 отв Р40</t>
  </si>
  <si>
    <t>Шлиф диск на бум основе липучка ULTIMAX 150мм 15 отв Р60</t>
  </si>
  <si>
    <t>Шлиф диск на бум основе липучка ULTIMAX 150мм 15 отв Р80</t>
  </si>
  <si>
    <t>Шлиф диск на бум основе липучка ULTIMAX 150мм 15 отв Р100</t>
  </si>
  <si>
    <t>Шлиф диск на бум основе липучка ULTIMAX 150мм 15 отв Р120</t>
  </si>
  <si>
    <t>Шлиф диск на бум основе липучка ULTIMAX 150мм 15 отв Р150</t>
  </si>
  <si>
    <t>Шлиф диск на бум основе липучка ULTIMAX 150мм 15 отв Р180</t>
  </si>
  <si>
    <t>Защитная прокладка для ДЕЛЬТА 100x152x152 мм 32 отв., 1/упак</t>
  </si>
  <si>
    <t>Комплект бумажных мешков для сбора пыли, для машинок DB, 10/упак</t>
  </si>
  <si>
    <t>Мешок флисовый для машинок PROS DB, 3/упак</t>
  </si>
  <si>
    <t>Шлифовальная пневматическая роторная машинка MIRKA RPS 300CV 77мм</t>
  </si>
  <si>
    <t>Полировальная электрическая машинка MIRKA PS1437 150мм, 1100-3700 об/мин, 1,9кг</t>
  </si>
  <si>
    <t>Полировальная электрическая машинка MIRKA PS1524 180мм, 800-2400 об/мин, в кейсе, 3,3кг</t>
  </si>
  <si>
    <t>Двуручная полировальная пневм машинка MIRKA ROP2-312NV 77мм, орбита 12,0мм</t>
  </si>
  <si>
    <t>Двуручная полировальная пневм машинка MIRKA ROP2-512NV 125мм, орбита 12,0мм</t>
  </si>
  <si>
    <t>Двуручная полировальная пневм машинка MIRKA RP2-300NV 77мм, роторная</t>
  </si>
  <si>
    <t xml:space="preserve">Угловая пневматическая роторная полировальная машинка MIRKA AP 300NV 77мм </t>
  </si>
  <si>
    <t>Электрическая шлифовальная машинка Mirka DEROS 325CV 77мм орб 2,5 мм</t>
  </si>
  <si>
    <t>Электрическая шлифовальная машинка Mirka DEROS 350CV 77мм орб 5,0 мм</t>
  </si>
  <si>
    <t>Шланг отвода пыли комбинированный 27мм x 5,5м для пневмоинструмента</t>
  </si>
  <si>
    <t>Адаптер со шлангом 27х0,5м для быстрой смены инструмента</t>
  </si>
  <si>
    <t>Мягкий переходник 25,4 х 28 мм для DEROS/PROS</t>
  </si>
  <si>
    <t>Шланг отвода пыли комбинированный 27мм x 10м для пневмоинструмента</t>
  </si>
  <si>
    <t xml:space="preserve">Шланг отвода пыли комбинированный 230В 27мм х 5,5м для электроинструмента </t>
  </si>
  <si>
    <t>Шланг отвода пыли комбинированный 230В 27мм х 10м для электроинструмента</t>
  </si>
  <si>
    <t>Переходник для шланга 25,4мм для DEROS, DEOS, LEROS</t>
  </si>
  <si>
    <t>Шланг-удлинитель антистатический 32мм х 10м</t>
  </si>
  <si>
    <t>Соединитель для шлангов 32/32мм, для подключения шланга-удлинителя к 27мм шлангу</t>
  </si>
  <si>
    <t>Адаптер MIRKA для комбинированных пневматических и электрических шлангов</t>
  </si>
  <si>
    <t>Переходник поворотный 20x20мм для соединения двух шлангов 20мм</t>
  </si>
  <si>
    <t>Переходник для шланга отвода пыли, 32/54 мм, для подключения шланга 27мм к пылесосу</t>
  </si>
  <si>
    <t>Адаптер поворотный 20/25,4мм для соединения шлангов 20мм и 27мм</t>
  </si>
  <si>
    <t>Переходник конический 30-48 мм для подключения шланга 27мм к пылесосам других брэндов</t>
  </si>
  <si>
    <t>Адаптер 20/28мм для подключения ручных блоков к шлангу 27мм</t>
  </si>
  <si>
    <t>Адаптер 28 мм для быстрого соединения ROS/CEROS с универсальным шлангом</t>
  </si>
  <si>
    <t>Шлифовальная подошва 32мм, 1/4", мягкая, клей, 5/упак</t>
  </si>
  <si>
    <t>Шлифовальная подошва Quick Lock 32мм, липучка, мягкая, 10/упак</t>
  </si>
  <si>
    <t>Шлифовальная подошва Quick Lock 32мм липучка, жесткая 5/упак</t>
  </si>
  <si>
    <t>Шлифовальная подошва 34мм, 1/4", липучка, ср. жесткости, 10/упак</t>
  </si>
  <si>
    <t xml:space="preserve">Шлифовальная подошва 150мм 48 отв., 5/16", мягкая, липучка </t>
  </si>
  <si>
    <t>Шлифовальная подошва 150мм 51 отв., 5/16", ср. жесткости,  липучка</t>
  </si>
  <si>
    <t>Полировальная подошва 150мм W5/8 жесткая, липучка</t>
  </si>
  <si>
    <t>Шлифовальная подошва 81x133мм 54 отв, липучка, для OS353</t>
  </si>
  <si>
    <t>Шлифовальная подошва 225мм 25отв. для LEROS + 8 винтов</t>
  </si>
  <si>
    <t>MIW9514312</t>
  </si>
  <si>
    <t>Шлифовальная подошва 225мм для LEROS, жесткая, липучка + 8 винтов</t>
  </si>
  <si>
    <t>Диспенсер для полировальных паст в канистрах</t>
  </si>
  <si>
    <t>Держатель для пятилитровой канистры полировальной пасты</t>
  </si>
  <si>
    <t>Двусторонний полировальный диск из крученой шерстяной нити 180мм, 1/упак</t>
  </si>
  <si>
    <t>Полировальный диск из крученой шерстяной нити 180мм, 1/упак</t>
  </si>
  <si>
    <t>Полировальный диск из крученой шерстяной нити 150мм, 1/упак</t>
  </si>
  <si>
    <t>Полировальный диск PRO желтый из натуральной овчины 80мм, 2/упак</t>
  </si>
  <si>
    <t>Полировальный диск PRO желтый из натуральной овчины 80мм, 10/упак</t>
  </si>
  <si>
    <t>Полировальный диск PRO желтый из натуральной овчины 135мм, 10/упак</t>
  </si>
  <si>
    <t>Полировальный диск PRO желтый из натуральной овчины 180мм, 2/упак</t>
  </si>
  <si>
    <t>Полировальный поролоновый диск 77 x 20 мм, белый, 20/упак</t>
  </si>
  <si>
    <t>Полировальный поролоновый диск 85 мм черный рельефный, 2/упак</t>
  </si>
  <si>
    <t>Полировальный поролоновый диск 85 мм желтый, 2/упак</t>
  </si>
  <si>
    <t>Полировальный поролоновый диск 150 мм черный, 2/упак</t>
  </si>
  <si>
    <t>Полировальный поролоновый диск 85 мм желтый рельефный, 2/упак</t>
  </si>
  <si>
    <t>Полировальный поролоновый диск 85 мм оранжевый рельефный, 2/упак</t>
  </si>
  <si>
    <t>Полировальный поролоновый диск 85 мм желтый рельефный, 20/упак</t>
  </si>
  <si>
    <t>Полировальный поролоновый диск 85 мм бордовый рельефный, 20/упак</t>
  </si>
  <si>
    <t>Полировальный поролоновый диск 150 мм черный рельефный мягкий, 2/упак</t>
  </si>
  <si>
    <t>Полировальный поролоновый диск 150 мм желтый, 2/упак</t>
  </si>
  <si>
    <t>Полировальный поролоновый диск 150 мм желтый рельефный, 2/упак</t>
  </si>
  <si>
    <t>Полировальный поролоновый диск 150 мм оранжевый рельефный, 2/упак</t>
  </si>
  <si>
    <t>Полировальный поролоновый диск 150 мм черный рельефный, тип М, ср. жесткости, 2/упак</t>
  </si>
  <si>
    <t>Golden Finish Полировальный поролоновый диск 155 мм желтый рельефный, 2/упак</t>
  </si>
  <si>
    <t>Golden Finish Полировальный поролоновый диск 155 мм черный рельефный, 2/упак</t>
  </si>
  <si>
    <r>
      <t xml:space="preserve">Полировальный диск </t>
    </r>
    <r>
      <rPr>
        <b/>
        <sz val="8"/>
        <rFont val="Arial"/>
        <family val="2"/>
        <charset val="204"/>
      </rPr>
      <t>PRO</t>
    </r>
    <r>
      <rPr>
        <sz val="8"/>
        <rFont val="Arial"/>
        <family val="2"/>
        <charset val="204"/>
      </rPr>
      <t xml:space="preserve"> желтый из натуральной овчины 150мм, 2/упак</t>
    </r>
  </si>
  <si>
    <r>
      <t xml:space="preserve">Полировальный диск PRO </t>
    </r>
    <r>
      <rPr>
        <b/>
        <sz val="8"/>
        <rFont val="Arial"/>
        <family val="2"/>
        <charset val="204"/>
      </rPr>
      <t>ЧЕРНЫЙ</t>
    </r>
    <r>
      <rPr>
        <sz val="8"/>
        <rFont val="Arial"/>
        <family val="2"/>
        <charset val="204"/>
      </rPr>
      <t xml:space="preserve"> из натуральной овчины 150мм, 2/упак</t>
    </r>
  </si>
  <si>
    <r>
      <t xml:space="preserve">Полировальный диск из структурированной шерсти </t>
    </r>
    <r>
      <rPr>
        <b/>
        <sz val="8"/>
        <rFont val="Arial"/>
        <family val="2"/>
        <charset val="204"/>
      </rPr>
      <t>Pukka Pad</t>
    </r>
    <r>
      <rPr>
        <sz val="8"/>
        <rFont val="Arial"/>
        <family val="2"/>
        <charset val="204"/>
      </rPr>
      <t xml:space="preserve"> 150мм, 2/упак</t>
    </r>
  </si>
  <si>
    <t>Жидкий воск Polarshine L-Nano Wax, объем 1л, для защиты, антистатический эффект</t>
  </si>
  <si>
    <t>Жидкий воск Polarshine L-Nano Wax, объем 500мл для защиты, антистатический эффект</t>
  </si>
  <si>
    <t xml:space="preserve">Шланг отвода пыли антистатический 20мм х 4м для ручных блоков, </t>
  </si>
  <si>
    <t>Шланг отвода пыли антистатический 27мм х 4м для инструмента, адаптер в комплекте</t>
  </si>
  <si>
    <t>Держатель для полотенца к инструментальному центру</t>
  </si>
  <si>
    <t>Адаптер-подставка для пылесоса 1230 к инструментальному центру</t>
  </si>
  <si>
    <t>Рабочая станция для DE1230 (с полкой и 2 крючками, крепление к пылесосу отдельно)</t>
  </si>
  <si>
    <t>Полка дополнительная для рабочей станции DE1230</t>
  </si>
  <si>
    <t>Шлифовальная подошва 70х198мм 56 отв, липучка, для OS383</t>
  </si>
  <si>
    <t>Шлифовальная подошва 70х198мм 48 отв, липучка, для DEOS 383</t>
  </si>
  <si>
    <t>Шлифовальная подошва 81x133мм 46 отв, липучка, для DEOS 353</t>
  </si>
  <si>
    <t>Шлифовальная электрическая машинка MIRKA DEROS 5650CV 125/150мм орб 5,0 в кейсе, две подошвы</t>
  </si>
  <si>
    <t>Шлифовальная электрическая машинка MIRKA DEROS 650CV 150мм орб 5,0</t>
  </si>
  <si>
    <t>Шлифовальная электрическая машинка MIRKA DEROS 625CV 150мм орб 2,5</t>
  </si>
  <si>
    <t>Шлифовальная электрическая машинка MIRKA DEROS 680CV 150мм орб 8,0</t>
  </si>
  <si>
    <t>Шлифовальная пневматическая машинка MIRKA OS 383CV 70х198мм, орбита 3,0мм</t>
  </si>
  <si>
    <t>Шлифовальная пневматическая машинка MIRKA OS 343CV 75х100мм, орбита 3,0мм</t>
  </si>
  <si>
    <t>Шлифовальная пневматическая машинка MIRKA OS 343DB 75x100мм,орбита 3,0мм, с мешком для сбора пыли</t>
  </si>
  <si>
    <t>Шлифовальная пневматическая машинка MIRKA OS 353CV 81х133мм, орбита 3,0мм</t>
  </si>
  <si>
    <t>Шлифовальная пневматическая машинка MIRKA OS 353DB 81х133мм, орбита 3,0мм, с мешком для сбора пыли</t>
  </si>
  <si>
    <t>Шлифовальная пневматическая машинка MIRKA OS 383DB 70х198мм, орбита 3,0мм, с мешком для сбора пыли</t>
  </si>
  <si>
    <t>Шлифовальная пневматическая машинка MIRKA ROS 150NV 32мм, орбита 5,0мм, 8000 об/мин</t>
  </si>
  <si>
    <t>Шлифовальная пневматическая машинка MIRKA AOS 130NV  32мм, орбита 3,0мм, 8500 об/мин</t>
  </si>
  <si>
    <t>Шлифовальная пневматическая машинка MIRKA ROS 550CV 125мм, орбита 5,0мм</t>
  </si>
  <si>
    <t>Шлифовальная пневматическая машинка MIRKA ROS 525CV 125мм, орбита 2,5мм</t>
  </si>
  <si>
    <t>Шлифовальная пневматическая машинка MIRKA ROS 550DB 125мм, орбита 5,0мм, с мешком для сбора пыли</t>
  </si>
  <si>
    <t>Шлифовальная пневматическая машинка MIRKA ROS 650CV 150мм, орбита 5,0мм</t>
  </si>
  <si>
    <t>Шлифовальная пневматическая машинка MIRKA ROS 625CV 150мм, орбита 2,5мм</t>
  </si>
  <si>
    <t>Шлифовальная пневматическая машинка MIRKA ROS 650DB 150мм, орбита 5,0мм, с мешком для сбора пыли</t>
  </si>
  <si>
    <t>Шлифовальная пневматическая машинка MIRKA ROS 625DB 150мм, орбита 2,5мм, с мешком для сбора пыли</t>
  </si>
  <si>
    <t>Шлифовальная пневматическая машинка MIRKA ROS 325NV 77мм, орбита 2,5мм, без пылеотвода</t>
  </si>
  <si>
    <t xml:space="preserve">Шлифовальная пневматическая машинка MIRKA ROS 325CV 77мм, орбита 2,5мм, </t>
  </si>
  <si>
    <t>Шлифовальная пневматическая машинка MIRKA ROS 325DB 77мм, орбита 2,5мм, с мешком для сбора пыли</t>
  </si>
  <si>
    <t>Шлифовальная пневматическая машинка MIRKA PROS 650CV 150мм, орбита 5,0мм</t>
  </si>
  <si>
    <t>Шлифовальная пневматическая машинка MIRKA PROS 680CV 150мм, орбита 8,0мм</t>
  </si>
  <si>
    <t>Шлифовальная пневматическая машинка MIRKA PROS 550CV 125мм, орбита 5,0мм</t>
  </si>
  <si>
    <t>Шлифовальная пневматическая машинка MIRKA PROS 625CV 150мм, орбита 2,5мм</t>
  </si>
  <si>
    <t>Шлифовальная пневматическая машинка MIRKA PROS 550DB 125мм орбита 5,0 с мешком для сбора пыли</t>
  </si>
  <si>
    <t>Шлифовальная пневматическая машинка MIRKA PROS 650DB 150мм орбита 5,0 с мешком для сбора пыли</t>
  </si>
  <si>
    <t>Комплект "Roundy" для дисков 150мм (Roundy+шланг 4м+15 дисков Abranet)</t>
  </si>
  <si>
    <r>
      <t xml:space="preserve">Ручной </t>
    </r>
    <r>
      <rPr>
        <b/>
        <sz val="8"/>
        <rFont val="Arial"/>
        <family val="2"/>
        <charset val="204"/>
      </rPr>
      <t>жёсткий</t>
    </r>
    <r>
      <rPr>
        <sz val="8"/>
        <rFont val="Arial"/>
        <family val="2"/>
        <charset val="204"/>
      </rPr>
      <t xml:space="preserve"> шлифовальный блок 70х400 53 отв., жёлтый, на липучке</t>
    </r>
  </si>
  <si>
    <r>
      <t xml:space="preserve">Ручной </t>
    </r>
    <r>
      <rPr>
        <b/>
        <sz val="8"/>
        <rFont val="Arial"/>
        <family val="2"/>
        <charset val="204"/>
      </rPr>
      <t>гибкий</t>
    </r>
    <r>
      <rPr>
        <sz val="8"/>
        <rFont val="Arial"/>
        <family val="2"/>
        <charset val="204"/>
      </rPr>
      <t xml:space="preserve"> шлифовальный блок 70х400 53 отв., жёлтый, на липучке</t>
    </r>
  </si>
  <si>
    <t>Комплект флисовых мешков для пылесосов DE 1025, 5 шт. в упаковке</t>
  </si>
  <si>
    <t>Комплект флисовых мешков для пылесосов DE 915, 5/упак</t>
  </si>
  <si>
    <t>Фильтрующий элемент основной для пылесосов VC 915/415</t>
  </si>
  <si>
    <t>Фильтр охлаждения двигателя для DE1230 (штатный)</t>
  </si>
  <si>
    <t>Одноразовый пластиковый мешок для DE 1230 AFC, 5 шт. в упаковке</t>
  </si>
  <si>
    <t>Полировальный диск из натуральной овчины 150мм, DIY, 1/упак</t>
  </si>
  <si>
    <t>Полировальный диск PRO желтый из натуральной овчины 150мм, DIY, 1/упак</t>
  </si>
  <si>
    <t>Полировальный поролоновый диск 150 мм черный рельефный мягкий, DIY, 1/упак</t>
  </si>
  <si>
    <t>Полировальный поролоновый диск 150 мм желтый, DIY, 1/упак</t>
  </si>
  <si>
    <t>Полировальный поролоновый диск 150 мм желтый рельефный, DIY, 1/упак</t>
  </si>
  <si>
    <t>Полировальная паста Polarshine 10, объем 5 л, канистра, одношаговая</t>
  </si>
  <si>
    <r>
      <t xml:space="preserve">Фильтр охлаждения двигателя для запыленной среды, </t>
    </r>
    <r>
      <rPr>
        <b/>
        <sz val="8"/>
        <rFont val="Arial"/>
        <family val="2"/>
        <charset val="204"/>
      </rPr>
      <t>PET</t>
    </r>
    <r>
      <rPr>
        <sz val="8"/>
        <rFont val="Arial"/>
        <family val="2"/>
        <charset val="204"/>
      </rPr>
      <t xml:space="preserve"> для DE1230</t>
    </r>
  </si>
  <si>
    <t>Шлиф рулон на сетч синт основе ABRANET 80х10м Р80</t>
  </si>
  <si>
    <t>Шлиф рулон на сетч синт основе ABRANET 80х10м Р120</t>
  </si>
  <si>
    <t>Шлиф рулон на сетч синт основе ABRANET 80х10м Р180</t>
  </si>
  <si>
    <t>545BL001803R</t>
  </si>
  <si>
    <t>545BL001123R</t>
  </si>
  <si>
    <t>545BL001183R</t>
  </si>
  <si>
    <t>82S4000101</t>
  </si>
  <si>
    <t>82S4000501</t>
  </si>
  <si>
    <t>82S2000501</t>
  </si>
  <si>
    <t>Защитная прокладка 77мм х 4мм Spacer interface, 2/упак (для дисков Mirlon и Mirlon Total)</t>
  </si>
  <si>
    <t>Защитная прокладка 150мм х 4мм Spacer, 1/упак (для дисков Mirlon и Mirlon Total)</t>
  </si>
  <si>
    <t>Защитная прокладка 150мм х 4мм Spacer, 2/упак (для дисков Mirlon и Mirlon Total)</t>
  </si>
  <si>
    <t>Защитная прокладка 150мм х 4мм Spacer, 5/упак (для дисков Mirlon и Mirlon Total)</t>
  </si>
  <si>
    <t>Мягкая прокладка для ДЕЛЬТА 100x152x152 мм, толщ 7мм, 32 отв., 1/упак</t>
  </si>
  <si>
    <t>Мягкая прокладка для ДЕЛЬТА 100x152x152 мм, толщ 7мм, 32 отв., 5/упак</t>
  </si>
  <si>
    <t>Шлифовальная подошва удлиняющая 81x165мм 50 отв, липучка, для DEOS 353</t>
  </si>
  <si>
    <t>Защитная прокладка 81x133 54 отв, 5/упак</t>
  </si>
  <si>
    <t>MIW9514711</t>
  </si>
  <si>
    <t>Набор винтов для подошвы LEROS, 8/упак</t>
  </si>
  <si>
    <t>246JU05081</t>
  </si>
  <si>
    <t>Шлиф диск на бум основе липучка IRIDIUM 77мм 20 отв 800, керамическое зерно</t>
  </si>
  <si>
    <t>Шлиф диск на бум основе липучка IRIDIUM 77мм 20 отв 1000, керамическое зерно</t>
  </si>
  <si>
    <t>246JU05092</t>
  </si>
  <si>
    <t>246C205081</t>
  </si>
  <si>
    <t>246C205092</t>
  </si>
  <si>
    <t>Шлиф диск на бум основе липучка IRIDIUM 125мм 89 отв 800, керамическое зерно</t>
  </si>
  <si>
    <t>Шлиф диск на бум основе липучка IRIDIUM 125мм 89 отв 1000, керамическое зерно</t>
  </si>
  <si>
    <t>246JQ05032</t>
  </si>
  <si>
    <t>Шлиф мат на бум основе липучка IRIDIUM ДЕЛЬТА 100x152x152мм 36 отв 320, керамическое зерно</t>
  </si>
  <si>
    <t>Водост шлиф бумага ECOWET  230x280мм  Р100</t>
  </si>
  <si>
    <t>Водост шлиф бумага ECOWET  230x280мм  Р120</t>
  </si>
  <si>
    <t>Водост шлиф бумага ECOWET  230x280мм  Р150</t>
  </si>
  <si>
    <t>Водост шлиф бумага ECOWET  230x280мм  Р180</t>
  </si>
  <si>
    <t>Водост шлиф бумага ECOWET  230x280мм  Р220</t>
  </si>
  <si>
    <t>Водост шлиф бумага ECOWET  230x280мм  Р240</t>
  </si>
  <si>
    <t>Водост шлиф бумага ECOWET  230x280мм  Р280</t>
  </si>
  <si>
    <t>Водост шлиф бумага ECOWET  230x280мм  Р320</t>
  </si>
  <si>
    <t>Водост шлиф бумага ECOWET  230x280мм  Р360</t>
  </si>
  <si>
    <t>Водост шлиф бумага ECOWET  230x280мм  Р400</t>
  </si>
  <si>
    <t>Водост шлиф бумага ECOWET  230x280мм  Р500</t>
  </si>
  <si>
    <t>Водост шлиф бумага ECOWET  230x280мм  Р60</t>
  </si>
  <si>
    <t>Водост шлиф бумага ECOWET  230x280мм  Р600</t>
  </si>
  <si>
    <t>Водост шлиф бумага ECOWET  230x280мм  Р80</t>
  </si>
  <si>
    <t>Водост шлиф бумага ECOWET  230x280мм  Р800</t>
  </si>
  <si>
    <t>Водост шлиф бумага ECOWET  230x280мм  Р1000</t>
  </si>
  <si>
    <t>Водост шлиф бумага ECOWET  230x280мм  Р1200</t>
  </si>
  <si>
    <t>Водост шлиф бумага ECOWET  230x280мм  Р2000</t>
  </si>
  <si>
    <t>Водост шлиф бумага ECOWET  140x230мм  Р1500</t>
  </si>
  <si>
    <t>Водост шлиф бумага ECOWET  140x230мм  Р2000</t>
  </si>
  <si>
    <t>Водост шлиф бумага ECOWET  140x230мм  Р2500</t>
  </si>
  <si>
    <t>7990150111RU</t>
  </si>
  <si>
    <t>7991500211RU</t>
  </si>
  <si>
    <t>7993115021RU</t>
  </si>
  <si>
    <t>7993415011RU</t>
  </si>
  <si>
    <t>7993415021RU</t>
  </si>
  <si>
    <t>7996012511RU</t>
  </si>
  <si>
    <t>Фетровый полировальный диск 125*6мм, белый,  DIY, 1/упак</t>
  </si>
  <si>
    <t>Фетровый полировальный диск 125*6мм, белый, 2/упак</t>
  </si>
  <si>
    <t>Фетровый полировальный диск 77*6мм, белый,  2/упак</t>
  </si>
  <si>
    <t>Шлиф мат на сетч синт основе ABRANET DELTA 100x152x152мм Р320</t>
  </si>
  <si>
    <t>246C209961</t>
  </si>
  <si>
    <t>Шлиф диск на бум основе липучка IRIDIUM 125мм 89 отв 600, керамическое зерно</t>
  </si>
  <si>
    <t>MIN6535011</t>
  </si>
  <si>
    <t>Пластиковый кейс Mirka 400x300x315мм</t>
  </si>
  <si>
    <t>246B205080</t>
  </si>
  <si>
    <t>MIE6536011</t>
  </si>
  <si>
    <t>Комплект подшипника шпинделя для PROS 6", MPP9001 (меняется на MIE6536011)</t>
  </si>
  <si>
    <t xml:space="preserve">Комплект подшипника шпинделя для PROS и DEROS 125/150мм (вместо 8995690011) </t>
  </si>
  <si>
    <t>236CG09951</t>
  </si>
  <si>
    <t>326CF09910</t>
  </si>
  <si>
    <t>326CF09912</t>
  </si>
  <si>
    <t>326CF09915</t>
  </si>
  <si>
    <t>326CF09918</t>
  </si>
  <si>
    <t>326CF09980</t>
  </si>
  <si>
    <t>326CH09925</t>
  </si>
  <si>
    <t>326CH09932</t>
  </si>
  <si>
    <t>326CH09941</t>
  </si>
  <si>
    <t>326CH09951</t>
  </si>
  <si>
    <t>FM61105001GF</t>
  </si>
  <si>
    <t>FW13009993</t>
  </si>
  <si>
    <t>AQUASTAR 115x140mm Perf-Roll P1200, 100/RLL</t>
  </si>
  <si>
    <t>MIE65111B1</t>
  </si>
  <si>
    <t>Маскирующая поролоновая лента для проемов 13мм х 50м</t>
  </si>
  <si>
    <t>Маскирующая поролоновая лента для проемов Premium 20мм х 50м</t>
  </si>
  <si>
    <t>Маскирующая лента для плавного перехода 20мм х 25м</t>
  </si>
  <si>
    <t>Гибкая маскирующая лента для плавного перехода 15мм x 25м</t>
  </si>
  <si>
    <t>Разделительная малярная лента с перфорацией 75мм x 20м</t>
  </si>
  <si>
    <t>Тканевая черная малярная лента 50мм х 50м</t>
  </si>
  <si>
    <t>Подъемная лента перфорированная 50мм х 10м</t>
  </si>
  <si>
    <t>3351000180RU</t>
  </si>
  <si>
    <t>3351000100RU</t>
  </si>
  <si>
    <t>3351000112RU</t>
  </si>
  <si>
    <t>MIW9502122</t>
  </si>
  <si>
    <t>Шлиф лист на бум/поролон основе GOLDFLEX-SOFT 115x125мм P280 уп 200шт, с перф</t>
  </si>
  <si>
    <t>Диск шлиф. Iridium SR 32 мм 5µ, рулон (500 шт.), плен. осн., клей</t>
  </si>
  <si>
    <t>Диск шлиф. Iridium SR 32 мм 3µ, рулон (500 шт.), плен. осн., клей</t>
  </si>
  <si>
    <t>Диск шлиф. Iridium SR 32 мм 7µ, рулон (500 шт.), плен. осн., клей</t>
  </si>
  <si>
    <t>Диск-цветок шлиф. Iridium SR 33/36 мм 3µ, рулон (500 шт.), плен. осн., клей</t>
  </si>
  <si>
    <t>Диск-цветок шлиф. Iridium SR 33/36 мм 5µ, рулон (500 шт.), плен. осн., клей</t>
  </si>
  <si>
    <t>Диск-цветок шлиф. Iridium SR 33/36 мм 7µ, рулон (500 шт.), плен. осн., клей</t>
  </si>
  <si>
    <t>Шлиф рулон на тканевой основе Alox 100мм x 50м  Р80</t>
  </si>
  <si>
    <t>Шлиф рулон на тканевой основе Alox 100мм x 50м  Р100</t>
  </si>
  <si>
    <t>Шлиф рулон на тканевой основе Alox 100мм x 50м  Р120</t>
  </si>
  <si>
    <r>
      <t xml:space="preserve">Пылеудаляющее устройство Mirka DE 1230 </t>
    </r>
    <r>
      <rPr>
        <b/>
        <sz val="8"/>
        <rFont val="Arial"/>
        <family val="2"/>
        <charset val="204"/>
      </rPr>
      <t>M</t>
    </r>
    <r>
      <rPr>
        <sz val="8"/>
        <rFont val="Arial"/>
        <family val="2"/>
        <charset val="204"/>
      </rPr>
      <t xml:space="preserve"> AFC, М-класс, 1200Вт, бак 30л, автоматическая очистка фильтра</t>
    </r>
  </si>
  <si>
    <t>Полировальный поролоновый диск 85 мм желтый, 20/упак</t>
  </si>
  <si>
    <t>Полировальный поролоновый диск 85 мм белый, 20/упак</t>
  </si>
  <si>
    <t>Полировальный поролоновый диск 85 мм белый рельефный, 20/упак</t>
  </si>
  <si>
    <t>Полировальный поролоновый диск 85 мм оранжевый рельефный, 20/упак</t>
  </si>
  <si>
    <t>7998000311PM</t>
  </si>
  <si>
    <t>7998002011PM</t>
  </si>
  <si>
    <t>7998100311PM</t>
  </si>
  <si>
    <t>7998102011PM</t>
  </si>
  <si>
    <t>7998200251PM</t>
  </si>
  <si>
    <t>7998300501PM</t>
  </si>
  <si>
    <t>7998300311PM</t>
  </si>
  <si>
    <t>7998200201PM</t>
  </si>
  <si>
    <t>KITEUMARINE</t>
  </si>
  <si>
    <t>Шлиф мат на бум основе липучка GOLD 125мм 8 отв P40</t>
  </si>
  <si>
    <t>Шлиф мат на бум основе липучка GOLD 125мм 8 отв Р240</t>
  </si>
  <si>
    <t>Шлиф диск на бум основе липучка GOLD 125мм 8 отв P40</t>
  </si>
  <si>
    <t>5G401T0112</t>
  </si>
  <si>
    <t>5G401T0140</t>
  </si>
  <si>
    <t>5G401T0160</t>
  </si>
  <si>
    <t>5G401T0180</t>
  </si>
  <si>
    <t>5G403T0112</t>
  </si>
  <si>
    <t>5G403T0140</t>
  </si>
  <si>
    <t>5G403T0160</t>
  </si>
  <si>
    <t>5G403T0180</t>
  </si>
  <si>
    <t>Шлифовальная лента Belt Red 13x457мм  P40, 3/упак</t>
  </si>
  <si>
    <t>Шлифовальная лента Belt Red 13x457мм  P60, 3/упак</t>
  </si>
  <si>
    <t>Шлифовальная лента Belt Red 13x457мм  P80, 3/упак</t>
  </si>
  <si>
    <t>Лента для напильника MIRKON 10x330мм P60, 10/упак, с оксидом циркония</t>
  </si>
  <si>
    <t>Лента для напильника MIRKON 10x330мм P80, 10/упак, с оксидом циркония</t>
  </si>
  <si>
    <t>Лента для напильника MIRKON 13x457мм P40, 10/упак, с оксидом циркония</t>
  </si>
  <si>
    <t>Лента для напильника MIRKON 13x457мм P60, 10/упак, с оксидом циркония</t>
  </si>
  <si>
    <t>Лента для напильника MIRKON 13x457мм P80, 10/упак, с оксидом циркония</t>
  </si>
  <si>
    <t>Лента для напильника MIRKON 13x457мм P120, 10/упак, с оксидом циркония</t>
  </si>
  <si>
    <t>Лента для напильника Mirka CER 13x457мм P120, 10/упак, керамическое зерно</t>
  </si>
  <si>
    <t>Лента для напильника Mirka CER 13x457мм P40, 5/упак, керамическое зерно</t>
  </si>
  <si>
    <t>Лента для напильника Mirka CER 13x457мм P60, 5/упак, керамическое зерно</t>
  </si>
  <si>
    <t>Лента для напильника Mirka CER 13x457мм P80, 10/упак, керамическое зерно</t>
  </si>
  <si>
    <t>Лента для напильника Mirka CER 10x330мм P120, 10/упак, керамическое зерно</t>
  </si>
  <si>
    <t>Лента для напильника Mirka CER 10x330мм P40, 5/упак, керамическое зерно</t>
  </si>
  <si>
    <t>Лента для напильника Mirka CER 10x330мм P60, 5/упак, керамическое зерно</t>
  </si>
  <si>
    <t>Лента для напильника Mirka CER 10x330мм P80, 10/упак, керамическое зерно</t>
  </si>
  <si>
    <t>5E401T0140</t>
  </si>
  <si>
    <t>5E401T0160</t>
  </si>
  <si>
    <t>5E401T0180</t>
  </si>
  <si>
    <t>5E401T0112</t>
  </si>
  <si>
    <t>5E403T0140</t>
  </si>
  <si>
    <t>5E403T0160</t>
  </si>
  <si>
    <t>5E403T0180</t>
  </si>
  <si>
    <t>5E403T0112</t>
  </si>
  <si>
    <t>Лента для напильника MIRKON 10x330мм P40, 5/упак, с оксидом циркония</t>
  </si>
  <si>
    <t>Лента для напильника MIRKON 10x330мм P120, 10/упак, с оксидом циркония</t>
  </si>
  <si>
    <t>Лента для напильника Mirka ZIR 13x457мм P40, 5/упак, с оксидом циркония</t>
  </si>
  <si>
    <t>Лента для напильника Mirka ZIR 13x457мм P60, 5/упак, с оксидом циркония</t>
  </si>
  <si>
    <t>Лента для напильника Mirka ZIR 13x457мм P80, 10/упак, с оксидом циркония</t>
  </si>
  <si>
    <t>Лента для напильника Mirka ZIR 13x457мм P120, 10/упак, с оксидом циркония</t>
  </si>
  <si>
    <t>Лента для напильника Mirka ZIR 10x330мм P40, 5/упак, с оксидом циркония</t>
  </si>
  <si>
    <t>Лента для напильника Mirka ZIR 10x330мм P60, 5/упак, с оксидом циркония</t>
  </si>
  <si>
    <t>Лента для напильника Mirka ZIR 10x330мм P80, 10/упак, с оксидом циркония</t>
  </si>
  <si>
    <t>Лента для напильника Mirka ZIR 10x330мм P120, 10/упак, с оксидом циркония</t>
  </si>
  <si>
    <t>Шлифмашина для стен и потолков Mirka LEROS 950CV с чехлом, подошва на винтах</t>
  </si>
  <si>
    <t>Шлифмашина для стен и потолков Mirka LEROS 950CV 225мм орбита 5,0 с чехлом, винты+липучка</t>
  </si>
  <si>
    <t>Средство глубокой очистки Polarshine Marine Deep Clean, 3л (концентрат)</t>
  </si>
  <si>
    <t>Средство глубокой очистки Polarshine Marine Deep Clean, 20л (концентрат)</t>
  </si>
  <si>
    <t>Моющее средство Polarshine Marine Boat Wash, 3л (концентрат)</t>
  </si>
  <si>
    <t>Моющее средство Polarshine Marine Boat Wash, 20л (концентрат)</t>
  </si>
  <si>
    <t>Защитное покрытие Polarshine Marine Shield, 250мл</t>
  </si>
  <si>
    <t>Защитное покрытие Polarshine Marine Pro Shield, 200мл (только после обучения)</t>
  </si>
  <si>
    <t>Средство финишной очистки Polarshine Marine Final Finish, 3л</t>
  </si>
  <si>
    <t>Средство финишной очистки Polarshine Marine Final Finish, 500мл</t>
  </si>
  <si>
    <t>Набор для защиты поверхности судна (Marine Shield 250мл, Marine Final Finish 500мл, губка, пять салфеток из микрофибры, перчатки)</t>
  </si>
  <si>
    <t>Диск-цветок шлиф. POLARSTAR SR5 33/36мм, рулон (500 шт.), плен. осн., клей</t>
  </si>
  <si>
    <t>Диск-цветок шлиф. POLARSTAR SR7 33/36мм, рулон (500 шт.), плен. осн., клей</t>
  </si>
  <si>
    <t>Диск шлиф POLARSTAR SR5 32мм P3000 конверт (100шт), плен. осн., клей</t>
  </si>
  <si>
    <t>Диск шлиф  POLARSTAR SR7 32мм P2500 конверт (100шт), плен. осн., клей</t>
  </si>
  <si>
    <t>Цветки шлиф на липучке POLARSTAR SR3 33/36мм, (рулон 500шт)</t>
  </si>
  <si>
    <t>Цветки шлиф на липучке POLARSTAR SR5 33/36мм, (рулон 500шт)</t>
  </si>
  <si>
    <t>Цветки шлиф на липучке POLARSTAR SR7 33/36мм, (рулон 500шт)</t>
  </si>
  <si>
    <t>Малярная лента 120˚ Blue Line, 18мм x 50м (коробка 48 шт)</t>
  </si>
  <si>
    <t>Малярная лента 120˚ Blue Line, 24мм x 50м (коробка 36 шт)</t>
  </si>
  <si>
    <t>Малярная лента 120˚ Blue Line, 30мм x 50м (коробка 30 шт)</t>
  </si>
  <si>
    <t>Малярная лента 120˚ Blue Line, 36мм x 50м (коробка 24 шт)</t>
  </si>
  <si>
    <t>Малярная лента 100˚ White Line, 18мм x 50м (коробка 48 шт)</t>
  </si>
  <si>
    <t>Малярная лента 100˚ White Line, 24мм x 50м (коробка 36 шт)</t>
  </si>
  <si>
    <t xml:space="preserve">Малярная лента 100˚ White Line, 30мм x 50м (коробка 32 шт) </t>
  </si>
  <si>
    <t>Малярная лента 100˚ White Line, 36мм x 50м (коробка 24 шт)</t>
  </si>
  <si>
    <t>Малярная лента 100˚ White Line, 48мм x 50м (коробка 24 шт)</t>
  </si>
  <si>
    <t>Малярная лента 120˚ Lime Line, 18мм x 50м (коробка 48 шт)</t>
  </si>
  <si>
    <t>Малярная лента 120˚ Lime Line, 24мм x 50м (коробка 36 шт)</t>
  </si>
  <si>
    <t>Малярная лента 120˚ Lime Line, 30мм x 50м (коробка 30 шт)</t>
  </si>
  <si>
    <t>Малярная лента 120˚ Lime Line, 36мм x 50м (коробка 24 шт)</t>
  </si>
  <si>
    <t>Малярная лента 120˚ Lime Line, 48мм x 50м  (коробка 18 шт)</t>
  </si>
  <si>
    <t xml:space="preserve">Кабель для зарядного устройства 108, 10,8V </t>
  </si>
  <si>
    <t>Ground Wire for DEROS, провод заземления</t>
  </si>
  <si>
    <t>Малярная лента 120˚ Blue Line, 48мм x 50м  (коробка 24 шт)</t>
  </si>
  <si>
    <t>MIE6515711</t>
  </si>
  <si>
    <t>MIE6515611</t>
  </si>
  <si>
    <t>Комплект шланга отвода пыли 27 мм x 4 м с кабелем 230В в защитном чехле</t>
  </si>
  <si>
    <t>Комплект шланга отвода пыли 27 мм x 6 м с кабелем 230В в защитном чехле</t>
  </si>
  <si>
    <t>Комплект шланга отвода пыли 27 мм x 10 м с кабелем 230В в защитном чехле</t>
  </si>
  <si>
    <t>Диск зачистной QUICK DISC (типа Roloc) 50мм Р36, оксид алюминия</t>
  </si>
  <si>
    <t>Диск зачистной QUICK DISC (типа Roloc) 50мм Р50, оксид алюминия</t>
  </si>
  <si>
    <t>Диск зачистной QUICK DISC (типа Roloc) 50мм Р80, оксид алюминия</t>
  </si>
  <si>
    <t>Диск зачистной QUICK DISC (типа Roloc) 50мм Р120, оксид алюминия</t>
  </si>
  <si>
    <t>Диск зачистной QUICK DISC (типа Roloc) 50мм  36, керамическое зерно</t>
  </si>
  <si>
    <t>Диск зачистной QUICK DISC (типа Roloc) 50мм  50, керамическое зерно</t>
  </si>
  <si>
    <t>Диск зачистной QUICK DISC (типа Roloc) 50мм  80, керамическое зерно</t>
  </si>
  <si>
    <t>Диск зачистной QUICK DISC (типа Roloc) 50мм  NEW CER 36, керамическое зерно</t>
  </si>
  <si>
    <t>Диск зачистной QUICK DISC (типа Roloc) 50мм  NEW CER 50, керамическое зерно</t>
  </si>
  <si>
    <t>Диск зачистной QUICK DISC (типа Roloc) 50мм  NEW CER 60, керамическое зерно</t>
  </si>
  <si>
    <t>Диск зачистной QUICK DISC (типа Roloc) 50мм  NEW CER 80, керамическое зерно</t>
  </si>
  <si>
    <t>Набор для приготовления краски 180мл, 125µm, 50/упак (50 х стаканчик+крышка, 20 х стоппер, 1 жесткий стакан и фиксатор)</t>
  </si>
  <si>
    <t>Набор для приготовления краски 400мл, 125µm, 50/упак (50 х стаканчик+крышка, 20 х стоппер, 1 жесткий стакан и фиксатор)</t>
  </si>
  <si>
    <t>Набор для приготовления краски 650мл, 125µm, 50/упак (50 х стаканчик+крышка, 20 х стоппер, 1 жесткий стакан и фиксатор)</t>
  </si>
  <si>
    <t>Набор для приготовления краски 850мл, 125µm, 50/упак (50 х стаканчик+крышка, 20 х стоппер, 1 жесткий стакан и фиксатор)</t>
  </si>
  <si>
    <t>Набор для приготовления краски 180мл, 190µm, 50/упак (50 х стаканчик+крышка, 20 х стоппер, 1 жесткий стакан и фиксатор)</t>
  </si>
  <si>
    <t>Набор для приготовления краски 400мл, 190µm, 50/упак (50 х стаканчик+крышка, 20 х стоппер, 1 жесткий стакан и фиксатор)</t>
  </si>
  <si>
    <t>Набор для приготовления краски 650мл, 190µm, 50/упак (50 х стаканчик+крышка, 20 х стоппер, 1 жесткий стакан и фиксатор)</t>
  </si>
  <si>
    <t>Набор для приготовления краски 850мл, 190µm, 50/упак (50 х стаканчик+крышка, 20 х стоппер, 1 жесткий стакан и фиксатор)</t>
  </si>
  <si>
    <t>Набор для приготовления краски UV 400мл, 125µm, 50/упак (50 х стаканчик+крышка, 20 х стоппер, 1 черный жесткий стакан и фиксатор)</t>
  </si>
  <si>
    <t>Набор для приготовления краски UV 650мл, 125µm, 50/упак (50 х стаканчик+крышка, 20 х стоппер, 1 черный жесткий стакан и фиксатор)</t>
  </si>
  <si>
    <t>Смесительная емкость 650мл, 200/упак</t>
  </si>
  <si>
    <t>Смесительная емкость 1300мл, 200/упак</t>
  </si>
  <si>
    <t>Смесительная емкость 2240мл, 200/упак</t>
  </si>
  <si>
    <t>PCS адаптер для краскопульта, тип  1</t>
  </si>
  <si>
    <t>PCS адаптер для краскопульта, тип  5</t>
  </si>
  <si>
    <t>PCS адаптер для краскопульта, тип  6</t>
  </si>
  <si>
    <t>PCS адаптер для краскопульта, тип  7</t>
  </si>
  <si>
    <t>PCS адаптер для краскопульта, тип  7M</t>
  </si>
  <si>
    <t>PCS адаптер для краскопульта, тип  9</t>
  </si>
  <si>
    <t>PCS адаптер для краскопульта, тип  10</t>
  </si>
  <si>
    <t>PCS адаптер для краскопульта, тип  11</t>
  </si>
  <si>
    <t>PCS адаптер для краскопульта, тип  12</t>
  </si>
  <si>
    <t>PCS адаптер для краскопульта, тип  13</t>
  </si>
  <si>
    <t>PCS адаптер для краскопульта, тип  14</t>
  </si>
  <si>
    <t>PCS адаптер для краскопульта, тип  15</t>
  </si>
  <si>
    <t>PCS адаптер для краскопульта, тип  16</t>
  </si>
  <si>
    <t>PCS адаптер для краскопульта, тип  17</t>
  </si>
  <si>
    <t>PCS адаптер для краскопульта, тип  18</t>
  </si>
  <si>
    <t>PCS адаптер для краскопульта, тип  19</t>
  </si>
  <si>
    <t>Диспенсер для стаканчиков 180мл и 400мл</t>
  </si>
  <si>
    <t>Диспенсер для стаканчиков 650мл и 850мл</t>
  </si>
  <si>
    <t>Диспенсер для крышек</t>
  </si>
  <si>
    <t>Шлиф полоса на сетч синт основе ABRANET 81x133мм P400</t>
  </si>
  <si>
    <t>Транспортировочный чехол для Mirka LEROS</t>
  </si>
  <si>
    <t>Фетровый полировальный диск 150*6мм, белый, 2/упак</t>
  </si>
  <si>
    <t>Очищающие салфетки 330x330мм, желтые, мягкие, 2/упак</t>
  </si>
  <si>
    <t>Нож универсальный со сменными лезвиями, 24/упак</t>
  </si>
  <si>
    <t>Нож для безопасного резания маскирующей пленки, 100/упак</t>
  </si>
  <si>
    <t>Цветки шлиф водост на бум самокл основе WPF Roses 33/36mm PSA 1500, 1000/рулон</t>
  </si>
  <si>
    <t>Шлиф диск на ткан поролон синт основе ABRALON J3 77мм 500</t>
  </si>
  <si>
    <t>Шлиф диск на ткан поролон синт основе ABRALON J3 77мм 2000</t>
  </si>
  <si>
    <t>Корпус для 77мм/81x133mm MPA0227</t>
  </si>
  <si>
    <t>Шлиф диск на ткан поролон синт основе ABRALON J3 77мм 1000</t>
  </si>
  <si>
    <t>Шлиф диск на ткан поролон синт основе ABRALON J3 77мм 3000</t>
  </si>
  <si>
    <t>Шлиф диск на сетч синт основе липучка ABRANET ACE HD 150мм P40, 5/упак</t>
  </si>
  <si>
    <t>Шлиф диск на сетч синт основе липучка ABRANET ACE HD 150мм P60, 5/упак</t>
  </si>
  <si>
    <t>Шлиф диск на сетч синт основе липучка ABRANET ACE HD 150мм P80, 5/упак</t>
  </si>
  <si>
    <t>Шлиф диск на сетч синт основе липучка ABRANET ACE HD 150мм P120, 5/упак</t>
  </si>
  <si>
    <t>Шлиф диск на сетч синт основе ABRANET ACE HD 150мм P40, керамическое зерно</t>
  </si>
  <si>
    <t>Шлиф диск на сетч синт основе ABRANET ACE HD 150мм P60, керамическое зерно</t>
  </si>
  <si>
    <t>Шлиф диск на сетч синт основе ABRANET ACE HD 150мм P80, керамическое зерно</t>
  </si>
  <si>
    <t>Шлиф диск на сетч синт основе ABRANET ACE HD 150мм P120, керамическое зерно</t>
  </si>
  <si>
    <t>DEFLEX 150мм Grip 7H P60, 50/Pack</t>
  </si>
  <si>
    <t>GOLD 150мм Grip 103H P500, 100/Pack</t>
  </si>
  <si>
    <t>GOLDEN FINISH-1 150мм Grip 15H, 50/Pack</t>
  </si>
  <si>
    <t>Q.SILVER ACE 150мм Grip 37H P100, 100/Pack</t>
  </si>
  <si>
    <t>Q.SILVER ACE 150мм Grip 37H P120, 100/Pack</t>
  </si>
  <si>
    <t>Q.SILVER ACE 150мм Grip 37H P150, 100/Pack</t>
  </si>
  <si>
    <t>Q.SILVER ACE 150мм Grip 37H P180, 100/Pack</t>
  </si>
  <si>
    <t>Q.SILVER ACE 150мм Grip 37H P80, 100/Pack</t>
  </si>
  <si>
    <t>Q.SILVER ACE 150мм Grip 121H P240, 100/Pack</t>
  </si>
  <si>
    <t>Q.SILVER ACE 150мм Grip 121H P320, 100/Pack</t>
  </si>
  <si>
    <t>Q.SILVER ACE 150мм Grip 121H P400, 100/Pack</t>
  </si>
  <si>
    <t>Q.SILVER ACE 150мм Grip 121H P500, 100/Pack</t>
  </si>
  <si>
    <t>Кожух пластиковый для ROS2 150мм, MPC0138</t>
  </si>
  <si>
    <t>Защитная прокладка 81x165 50 отв, 1/упак для подошвы-удлинителя к DEOS353</t>
  </si>
  <si>
    <t>Пневматический ленточный напильник Mirka PBS 10NV 10x330мм, 17000 об/мин, 0,81кг, 418Вт, 610 л/мин, 6,2 бар, 83дБ</t>
  </si>
  <si>
    <t>Пневматический ленточный напильник Mirka PBS 13NV 13x457мм, 20000 об/мин, 0,92кг, 522Вт, 800 л/мин, 6,2 бар, 85 дБ</t>
  </si>
  <si>
    <t>Ключ 24мм для снятия подошв 125/150</t>
  </si>
  <si>
    <t>Мягкая прокладка 125мм*10мм 33 отв. (8+8 основных), 5/упак</t>
  </si>
  <si>
    <t>Шлиф диск на бум основе липучка GOLD 77мм без отв Р320</t>
  </si>
  <si>
    <t>Шлиф диск на бум основе липучка GOLD 77мм 6 отв P320</t>
  </si>
  <si>
    <t>EUR</t>
  </si>
  <si>
    <t>Цифр. код</t>
  </si>
  <si>
    <t>Букв. код</t>
  </si>
  <si>
    <t>Единиц</t>
  </si>
  <si>
    <t>Валюта</t>
  </si>
  <si>
    <t>Курс</t>
  </si>
  <si>
    <t>AUD</t>
  </si>
  <si>
    <t>Австралийский доллар</t>
  </si>
  <si>
    <t>AZN</t>
  </si>
  <si>
    <t>Азербайджанский манат</t>
  </si>
  <si>
    <t>AMD</t>
  </si>
  <si>
    <t>Армянских драмов</t>
  </si>
  <si>
    <t>BYN</t>
  </si>
  <si>
    <t>Белорусский рубль</t>
  </si>
  <si>
    <t>BGN</t>
  </si>
  <si>
    <t>Болгарский лев</t>
  </si>
  <si>
    <t>BRL</t>
  </si>
  <si>
    <t>Бразильский реал</t>
  </si>
  <si>
    <t>HUF</t>
  </si>
  <si>
    <t>Венгерских форинтов</t>
  </si>
  <si>
    <t>KRW</t>
  </si>
  <si>
    <t>Вон Республики Корея</t>
  </si>
  <si>
    <t>HKD</t>
  </si>
  <si>
    <t>DKK</t>
  </si>
  <si>
    <t>Датская крона</t>
  </si>
  <si>
    <t>USD</t>
  </si>
  <si>
    <t>Доллар США</t>
  </si>
  <si>
    <t>Евро</t>
  </si>
  <si>
    <t>INR</t>
  </si>
  <si>
    <t>Индийских рупий</t>
  </si>
  <si>
    <t>KZT</t>
  </si>
  <si>
    <t>Казахстанских тенге</t>
  </si>
  <si>
    <t>CAD</t>
  </si>
  <si>
    <t>Канадский доллар</t>
  </si>
  <si>
    <t>KGS</t>
  </si>
  <si>
    <t>Киргизских сомов</t>
  </si>
  <si>
    <t>CNY</t>
  </si>
  <si>
    <t>Китайский юань</t>
  </si>
  <si>
    <t>MDL</t>
  </si>
  <si>
    <t>Молдавских леев</t>
  </si>
  <si>
    <t>TMT</t>
  </si>
  <si>
    <t>Новый туркменский манат</t>
  </si>
  <si>
    <t>NOK</t>
  </si>
  <si>
    <t>Норвежских крон</t>
  </si>
  <si>
    <t>PLN</t>
  </si>
  <si>
    <t>Польский злотый</t>
  </si>
  <si>
    <t>RON</t>
  </si>
  <si>
    <t>Румынский лей</t>
  </si>
  <si>
    <t>XDR</t>
  </si>
  <si>
    <t>СДР (специальные права заимствования)</t>
  </si>
  <si>
    <t>SGD</t>
  </si>
  <si>
    <t>Сингапурский доллар</t>
  </si>
  <si>
    <t>TJS</t>
  </si>
  <si>
    <t>Таджикских сомони</t>
  </si>
  <si>
    <t>TRY</t>
  </si>
  <si>
    <t>Турецких лир</t>
  </si>
  <si>
    <t>UZS</t>
  </si>
  <si>
    <t>Узбекских сумов</t>
  </si>
  <si>
    <t>UAH</t>
  </si>
  <si>
    <t>Украинских гривен</t>
  </si>
  <si>
    <t>GBP</t>
  </si>
  <si>
    <t>Фунт стерлингов Соединенного королевства</t>
  </si>
  <si>
    <t>CZK</t>
  </si>
  <si>
    <t>Чешских крон</t>
  </si>
  <si>
    <t>SEK</t>
  </si>
  <si>
    <t>Шведских крон</t>
  </si>
  <si>
    <t>CHF</t>
  </si>
  <si>
    <t>Швейцарский франк</t>
  </si>
  <si>
    <t>ZAR</t>
  </si>
  <si>
    <t>Южноафриканских рэндов</t>
  </si>
  <si>
    <t>JPY</t>
  </si>
  <si>
    <t>Японских иен</t>
  </si>
  <si>
    <t>Ручка телескопическая для шпателей, длина 1-2м, для шпателей 25-100см</t>
  </si>
  <si>
    <t>Смесительная емкость 400мл, 200/упак</t>
  </si>
  <si>
    <t>PCS адаптер для краскопульта, тип  2 (DeVilbiss)</t>
  </si>
  <si>
    <t>PCS адаптер для краскопульта, тип  3 (SATA)</t>
  </si>
  <si>
    <t>PCS адаптер для краскопульта, тип  4 (IWATA)</t>
  </si>
  <si>
    <t xml:space="preserve">PCS адаптер для краскопульта, тип 3S </t>
  </si>
  <si>
    <t>PCS адаптер для краскопульта, тип E</t>
  </si>
  <si>
    <t>PCS адаптер для краскопульта, тип 1, алюминиевый</t>
  </si>
  <si>
    <t>PCS адаптер для краскопульта, тип 2, алюминиевый</t>
  </si>
  <si>
    <t>PCS адаптер для краскопульта, тип 3, алюминиевый</t>
  </si>
  <si>
    <t>PCS адаптер для краскопульта, тип 4, алюминиевый</t>
  </si>
  <si>
    <t xml:space="preserve">Линейка для смешивания краски 20см, 500/упак </t>
  </si>
  <si>
    <t xml:space="preserve">Линейка для смешивания краски 30см, 300/упак </t>
  </si>
  <si>
    <t>Фильтр-воронка 125µm, 1000/упак</t>
  </si>
  <si>
    <t xml:space="preserve">Салфетка для обезжиривания 32х40см белая, стойкая к р-лям, 200шт/диспенсер </t>
  </si>
  <si>
    <t xml:space="preserve">Салфетка для обезжиривания 32х40см белая, стойкая к р-лям, 500шт/перф рулон </t>
  </si>
  <si>
    <t>Салфетка липкая 90см х 95см, 50/упак, цена за упаковку</t>
  </si>
  <si>
    <t>Крышка для  смесительной емкости 400мл, 500/упак</t>
  </si>
  <si>
    <t>Крышка для  смесительной емкости 1300мл, 400/упак</t>
  </si>
  <si>
    <t>Крышка для  смесительной емкости 2240мл, 400/упак</t>
  </si>
  <si>
    <t>Крышка для  смесительной емкости 650мл 500/упак</t>
  </si>
  <si>
    <t>Крышка для PCS 180мл, 125µm, 50/упак</t>
  </si>
  <si>
    <t xml:space="preserve">Крышка для PCS 400мл, 125µm, 50/упак </t>
  </si>
  <si>
    <t xml:space="preserve">Крышка для PCS 650&amp;850мл, 125µm, 50/упак </t>
  </si>
  <si>
    <t>Крышка для PCS 180мл, 190µm, 50/упак</t>
  </si>
  <si>
    <t>Крышка для PCS 400мл, 190µm, 50/упак</t>
  </si>
  <si>
    <t>Крышка для PCS 650&amp;850мл, 190µm, 50/упак</t>
  </si>
  <si>
    <t>Жесткий стакан с фиксатором для PCS 180мл, 2/упак</t>
  </si>
  <si>
    <t>Жесткий стакан с фиксатором для PCS 400мл, 2/упак</t>
  </si>
  <si>
    <t>Жесткий стакан с фиксатором для PCS 650мл, 2/упак</t>
  </si>
  <si>
    <t>Жесткий стакан с фиксатором для PCS 850мл, 2/упак</t>
  </si>
  <si>
    <t xml:space="preserve">Бутылочка с кистью для подкрашивания сколов 20мл, 100шт/упак </t>
  </si>
  <si>
    <t xml:space="preserve">Фильтр-воронка 190µm, 1000/упак </t>
  </si>
  <si>
    <t>Набор сменных лезвий 9 мм для универсального ножа (10х10шт)</t>
  </si>
  <si>
    <t>Ручной шлифовальный блок ERGO 77мм на липучке мягкий</t>
  </si>
  <si>
    <t>Диск шлиф. Iridium SR 32 мм 3µ, конверт (100 шт.), плен. осн., клей</t>
  </si>
  <si>
    <t>Диск шлиф. Iridium SR 32 мм 5µ, конверт (100 шт.), плен. осн., клей</t>
  </si>
  <si>
    <t>Диск шлиф. Iridium SR 32 мм 7µ, конверт (100 шт.), плен. осн., клей</t>
  </si>
  <si>
    <t>246A605040</t>
  </si>
  <si>
    <t>246A605060</t>
  </si>
  <si>
    <t>246A605080</t>
  </si>
  <si>
    <t>246A605010</t>
  </si>
  <si>
    <t>246A605012</t>
  </si>
  <si>
    <t>246A605015</t>
  </si>
  <si>
    <t>246A605018</t>
  </si>
  <si>
    <t>246A605022</t>
  </si>
  <si>
    <t xml:space="preserve"> Iridium 115х230 мм 55 отверстий , зерно 80</t>
  </si>
  <si>
    <t>Iridium 115х230 мм 55 отверстий , зерно 100</t>
  </si>
  <si>
    <t xml:space="preserve"> Iridium 115х230 мм 55 отверстий , зерно 120</t>
  </si>
  <si>
    <t>Iridium 115х230 мм 55 отверстий , зерно 150</t>
  </si>
  <si>
    <t xml:space="preserve"> Iridium 115х230 мм 55 отверстий , зерно 180</t>
  </si>
  <si>
    <t xml:space="preserve"> Iridium 115х230 мм 55 отверстий , зерно 220</t>
  </si>
  <si>
    <t>Шлиф полоса на бум основе липучка IRIDIUM 70x400мм 140 отв 60, керамическое зерно</t>
  </si>
  <si>
    <t>Шлиф полоса на бум основе липучка IRIDIUM 70*400мм 140 отв 80 (50 шт/упак), керамическое зерно</t>
  </si>
  <si>
    <t>Шлиф полоса на бум основе липучка IRIDIUM 70*400мм 140 отв 80, керамическое зерно</t>
  </si>
  <si>
    <t>Шлиф полоса на бум основе липучка IRIDIUM 70*400мм 140 отв 120, керамическое зерно</t>
  </si>
  <si>
    <t>Шлиф полоса на бум основе липучка IRIDIUM 70*400мм 140 отв 150, керамическое зерно</t>
  </si>
  <si>
    <t>Шлиф полоса на бум  основе липучка IRIDIUM 70*400мм 140 отв 180, керамическое зерно</t>
  </si>
  <si>
    <t>Шлиф полоса на бум основе липучка IRIDIUM 70*400мм 140 отв 240, керамическое зерно</t>
  </si>
  <si>
    <t>Шлиф полоса на бум основе липучка IRIDIUM 70*400мм 140 отв 320, керамическое зерно</t>
  </si>
  <si>
    <t>Шлиф полоса на бум основе липучка IRIDIUM 70*400мм 140 отв 400, керамическое зерно</t>
  </si>
  <si>
    <t>Iridium 115х230 мм 55 отверстий, зерно 40</t>
  </si>
  <si>
    <t>Iridium 115х230 мм 55 отверстий, зерно 60</t>
  </si>
  <si>
    <t>FY6M105040</t>
  </si>
  <si>
    <t>Шлифовальный диск GALAXY 150мм Multifit (50 отверстий), зерно 40</t>
  </si>
  <si>
    <t>FY6M105060</t>
  </si>
  <si>
    <t>Шлифовальный диск GALAXY 150мм Multifit (50 отверстий), зерно 60</t>
  </si>
  <si>
    <t>FY6M109980</t>
  </si>
  <si>
    <t>Шлифовальный диск GALAXY 150мм Multifit (50 отверстий), зерно 80</t>
  </si>
  <si>
    <t>FY6M109910</t>
  </si>
  <si>
    <t xml:space="preserve">Шлифовальный диск GALAXY 150мм Multifit (50 отверстий), зерно 100 </t>
  </si>
  <si>
    <t>FY6M109912</t>
  </si>
  <si>
    <t>Шлифовальный диск GALAXY 150мм Multifit (50 отверстий), зерно 120</t>
  </si>
  <si>
    <t>FY6M109915</t>
  </si>
  <si>
    <t>Шлифовальный диск GALAXY 150мм Multifit (50 отверстий), зерно 150</t>
  </si>
  <si>
    <t>FY6M109918</t>
  </si>
  <si>
    <t>Шлифовальный диск GALAXY 150мм Multifit (50 отверстий), зерно 180</t>
  </si>
  <si>
    <t>FY6M109922</t>
  </si>
  <si>
    <t>Шлифовальный диск GALAXY 150мм Multifit (50 отверстий), зерно 220</t>
  </si>
  <si>
    <t>FY6M109925</t>
  </si>
  <si>
    <t>Шлифовальный диск GALAXY 150мм Multifit (50 отверстий), зерно 240</t>
  </si>
  <si>
    <t>FY6M109932</t>
  </si>
  <si>
    <t>Шлифовальный диск GALAXY 150мм Multifit (50 отверстий), зерно 320</t>
  </si>
  <si>
    <t>FY6M109941</t>
  </si>
  <si>
    <t>Шлифовальный диск GALAXY 150мм Multifit (50 отверстий), зерно 400</t>
  </si>
  <si>
    <t>FY6M109951</t>
  </si>
  <si>
    <t>Шлифовальный диск GALAXY 150мм Multifit (50 отверстий), зерно 500</t>
  </si>
  <si>
    <t>FY6M109961</t>
  </si>
  <si>
    <t>Шлифовальный диск GALAXY 150мм Multifit (50 отверстий), зерно 600</t>
  </si>
  <si>
    <t>FY6M105081</t>
  </si>
  <si>
    <t>Шлифовальный диск GALAXY 150мм Multifit (50 отверстий), зерно 800</t>
  </si>
  <si>
    <t>FY6M105092</t>
  </si>
  <si>
    <t>Шлифовальный диск GALAXY 150мм Multifit (50 отверстий), зерно 1000</t>
  </si>
  <si>
    <t>FY6M105093</t>
  </si>
  <si>
    <t>Шлифовальный диск GALAXY 150мм Multifit (50 отверстий), зерно 1200</t>
  </si>
  <si>
    <t>FY6M105094</t>
  </si>
  <si>
    <t>Шлифовальный диск GALAXY 150мм Multifit (50 отверстий), зерно 1500</t>
  </si>
  <si>
    <t>FY6M105095</t>
  </si>
  <si>
    <t>Шлифовальный диск GALAXY 150мм Multifit (50 отверстий), зерно 2000</t>
  </si>
  <si>
    <t>FY6M205040</t>
  </si>
  <si>
    <t>Шлифовальный диск GALAXY 125мм Multifit (42 отверстия), зерно 40</t>
  </si>
  <si>
    <t>FY6M205060</t>
  </si>
  <si>
    <t>Шлифовальный диск GALAXY 125мм Multifit (42 отверстия), зерно 60</t>
  </si>
  <si>
    <t>FY6M209980</t>
  </si>
  <si>
    <t>Шлифовальный диск GALAXY 125мм Multifit (42 отверстия), зерно 80</t>
  </si>
  <si>
    <t>FY6M209910</t>
  </si>
  <si>
    <t>Шлифовальный диск GALAXY 125мм Multifit (42 отверстия), зерно 100</t>
  </si>
  <si>
    <t>FY6M209912</t>
  </si>
  <si>
    <t>Шлифовальный диск GALAXY 125мм Multifit (42 отверстия), зерно 120</t>
  </si>
  <si>
    <t>FY6M209915</t>
  </si>
  <si>
    <t>Шлифовальный диск GALAXY 125мм Multifit (42 отверстия), зерно 150</t>
  </si>
  <si>
    <t>FY6M209918</t>
  </si>
  <si>
    <t>Шлифовальный диск GALAXY 125мм Multifit (42 отверстия), зерно 180</t>
  </si>
  <si>
    <t>FY6M209925</t>
  </si>
  <si>
    <t>Шлифовальный диск GALAXY 125мм Multifit (42 отверстия), зерно 240</t>
  </si>
  <si>
    <t>FY6M209932</t>
  </si>
  <si>
    <t>Шлифовальный диск GALAXY 125мм Multifit (42 отверстия), зерно 320</t>
  </si>
  <si>
    <t>FY6M209941</t>
  </si>
  <si>
    <t>Шлифовальный диск GALAXY 125мм Multifit (42 отверстия), зерно 400</t>
  </si>
  <si>
    <t>FY6M209951</t>
  </si>
  <si>
    <t>Шлифовальный диск GALAXY 125мм Multifit (42 отверстия), зерно 500</t>
  </si>
  <si>
    <t>FY6M209961</t>
  </si>
  <si>
    <t>Шлифовальный диск GALAXY 125мм Multifit (42 отверстия), зерно 600</t>
  </si>
  <si>
    <t>FY6M205081</t>
  </si>
  <si>
    <t>Шлифовальный диск GALAXY 125мм Multifit (42 отверстия), зерно 800</t>
  </si>
  <si>
    <t>FY6M205092</t>
  </si>
  <si>
    <t>Шлифовальный диск GALAXY 125мм Multifit (42 отверстия), зерно 1000</t>
  </si>
  <si>
    <t>FY6M205093</t>
  </si>
  <si>
    <t>Шлифовальный диск GALAXY 125мм Multifit (42 отверстия), зерно 1200</t>
  </si>
  <si>
    <t>FY6M205094</t>
  </si>
  <si>
    <t>Шлифовальный диск GALAXY 125мм Multifit (42 отверстия), зерно 1500</t>
  </si>
  <si>
    <t>FY6M205095</t>
  </si>
  <si>
    <t>Шлифовальный диск GALAXY 125мм Multifit (42 отверстия), зерно 2000</t>
  </si>
  <si>
    <t>FY61205040</t>
  </si>
  <si>
    <t>FY61205060</t>
  </si>
  <si>
    <t>FY61209980</t>
  </si>
  <si>
    <t>FY61209910</t>
  </si>
  <si>
    <t>FY61209912</t>
  </si>
  <si>
    <t>FY61209915</t>
  </si>
  <si>
    <t>FY61209918</t>
  </si>
  <si>
    <t>FY61209922</t>
  </si>
  <si>
    <t>FY61209925</t>
  </si>
  <si>
    <t>FY61209932</t>
  </si>
  <si>
    <t>FY61209941</t>
  </si>
  <si>
    <t>FY61209951</t>
  </si>
  <si>
    <t>FY61209961</t>
  </si>
  <si>
    <t>FY61205081</t>
  </si>
  <si>
    <t>FY61205092</t>
  </si>
  <si>
    <t>FY61205093</t>
  </si>
  <si>
    <t>FY61205094</t>
  </si>
  <si>
    <t>FY61205095</t>
  </si>
  <si>
    <t>Шлифовальный диск GALAXY 125мм без отверстий, зерно 40</t>
  </si>
  <si>
    <t>Шлифовальный диск GALAXY 125мм без отверстий, зерно 60</t>
  </si>
  <si>
    <t>Шлифовальный диск GALAXY 125мм без отверстий, зерно 80</t>
  </si>
  <si>
    <t>Шлифовальный диск GALAXY 125мм без отверстий, зерно 100</t>
  </si>
  <si>
    <t>Шлифовальный диск GALAXY 125мм без отверстий, зерно 120</t>
  </si>
  <si>
    <t>Шлифовальный диск GALAXY 125мм без отверстий, зерно 150</t>
  </si>
  <si>
    <t>Шлифовальный диск GALAXY 125мм без отверстий, зерно 180</t>
  </si>
  <si>
    <t>Шлифовальный диск GALAXY 125мм без отверстий, зерно 220</t>
  </si>
  <si>
    <t>Шлифовальный диск GALAXY 125мм без отверстий, зерно 240</t>
  </si>
  <si>
    <t>Шлифовальный диск GALAXY 125мм без отверстий, зерно 320</t>
  </si>
  <si>
    <t>Шлифовальный диск GALAXY 125мм без отверстий, зерно 400</t>
  </si>
  <si>
    <t>Шлифовальный диск GALAXY 125мм без отверстий, зерно 500</t>
  </si>
  <si>
    <t>Шлифовальный диск GALAXY 125мм без отверстий, зерно 600</t>
  </si>
  <si>
    <t>Шлифовальный диск GALAXY 125мм без отверстий, зерно 800</t>
  </si>
  <si>
    <t>Шлифовальный диск GALAXY 125мм без отверстий, зерно 1000</t>
  </si>
  <si>
    <t>Шлифовальный диск GALAXY 125мм без отверстий, зерно 1200</t>
  </si>
  <si>
    <t>Шлифовальный диск GALAXY 125мм без отверстий, зерно 1500</t>
  </si>
  <si>
    <t>Шлифовальный диск GALAXY 125мм без отверстий, зерно 2000</t>
  </si>
  <si>
    <t>FY6BK05040</t>
  </si>
  <si>
    <t>FY6BK05060</t>
  </si>
  <si>
    <t>FY6BK05080</t>
  </si>
  <si>
    <t>FY6BK05010</t>
  </si>
  <si>
    <t>FY6BK05012</t>
  </si>
  <si>
    <t>FY6BK05015</t>
  </si>
  <si>
    <t>FY6BK05018</t>
  </si>
  <si>
    <t>FY6BK05022</t>
  </si>
  <si>
    <t>FY6BK05025</t>
  </si>
  <si>
    <t>FY6BK05032</t>
  </si>
  <si>
    <t>FY6BK05041</t>
  </si>
  <si>
    <t>Шлифовальная полоса GALAXY 81x133мм 20отв, зерно 40, 50/упак</t>
  </si>
  <si>
    <t>Шлифовальная полоса GALAXY 81x133мм 20отв, зерно 60, 50/упак</t>
  </si>
  <si>
    <t>Шлифовальная полоса GALAXY 81x133мм 20отв, зерно 80, 50/упак</t>
  </si>
  <si>
    <t>Шлифовальная полоса GALAXY 81x133мм 20отв, зерно 100, 50/упак</t>
  </si>
  <si>
    <t>Шлифовальная полоса GALAXY 81x133мм 20отв, зерно 120, 50/упак</t>
  </si>
  <si>
    <t>Шлифовальная полоса GALAXY 81x133мм 20отв, зерно 150, 50/упак</t>
  </si>
  <si>
    <t>Шлифовальная полоса GALAXY 81x133мм 20отв, зерно 180, 50/упак</t>
  </si>
  <si>
    <t>Шлифовальная полоса GALAXY 81x133мм 20отв, зерно 220, 50/упак</t>
  </si>
  <si>
    <t>Шлифовальная полоса GALAXY 81x133мм 20отв, зерно 240, 50/упак</t>
  </si>
  <si>
    <t>Шлифовальная полоса GALAXY 81x133мм 20отв, зерно 320, 50/упак</t>
  </si>
  <si>
    <t>Шлифовальная полоса GALAXY 81x133мм 20отв, зерно 400, 50/упак</t>
  </si>
  <si>
    <t>2С10105060</t>
  </si>
  <si>
    <t>2С10105080</t>
  </si>
  <si>
    <t>2С10105010</t>
  </si>
  <si>
    <t>2С10105012</t>
  </si>
  <si>
    <t>2С10105015</t>
  </si>
  <si>
    <t>2С10105018</t>
  </si>
  <si>
    <t>2С10105022</t>
  </si>
  <si>
    <t>2С10105025</t>
  </si>
  <si>
    <t>2С10105028</t>
  </si>
  <si>
    <t>2С10105032</t>
  </si>
  <si>
    <t>2С10105037</t>
  </si>
  <si>
    <t>2С10105041</t>
  </si>
  <si>
    <t>2С10105051</t>
  </si>
  <si>
    <t>2С10105061</t>
  </si>
  <si>
    <t>2С10105081</t>
  </si>
  <si>
    <t>2С10105092</t>
  </si>
  <si>
    <t>2С10105093</t>
  </si>
  <si>
    <t>2С10105094</t>
  </si>
  <si>
    <t>2С10105095</t>
  </si>
  <si>
    <t>2С10105096</t>
  </si>
  <si>
    <t>2С11105094</t>
  </si>
  <si>
    <t>2С11105095</t>
  </si>
  <si>
    <t>2С11105096</t>
  </si>
  <si>
    <t>Водостойкая шлиф бумага Ecowet New  230х280 мм P 60</t>
  </si>
  <si>
    <t>Водостойкая шлиф бумага Ecowet New  230х280 мм P 80</t>
  </si>
  <si>
    <t>Водостойкая шлиф бумага Ecowet New  230х280 мм P 100</t>
  </si>
  <si>
    <t>Водостойкая шлиф бумага Ecowet New  230х280 мм P 120</t>
  </si>
  <si>
    <t>Водостойкая шлиф бумага Ecowet New  230х280 мм P 150</t>
  </si>
  <si>
    <t>Водостойкая шлиф бумага Ecowet New  230х280 мм P 180</t>
  </si>
  <si>
    <t>Водостойкая шлиф бумага Ecowet New  230х280 мм P 220</t>
  </si>
  <si>
    <t>Водостойкая шлиф бумага Ecowet New  230х280 мм P 240</t>
  </si>
  <si>
    <t>Водостойкая шлиф бумага Ecowet New  230х280 мм P 280</t>
  </si>
  <si>
    <t>Водостойкая шлиф бумага Ecowet New  230х280 мм P 320</t>
  </si>
  <si>
    <t>Водостойкая шлиф бумага Ecowet New  230х280 мм P 360</t>
  </si>
  <si>
    <t>Водостойкая шлиф бумага Ecowet New  230х280 мм P 400</t>
  </si>
  <si>
    <t>Водостойкая шлиф бумага Ecowet New  230х280 мм P 500</t>
  </si>
  <si>
    <t>Водостойкая шлиф бумага Ecowet New  230х280 мм P 600</t>
  </si>
  <si>
    <t>Водостойкая шлиф бумага Ecowet New  230х280 мм P 800</t>
  </si>
  <si>
    <t>Водостойкая шлиф бумага Ecowet New  230х280 мм P 1000</t>
  </si>
  <si>
    <t>Водостойкая шлиф бумага Ecowet New  230х280 мм P 1200</t>
  </si>
  <si>
    <t>Водостойкая шлиф бумага Ecowet New  230х280 мм P 1500</t>
  </si>
  <si>
    <t>Водостойкая шлиф бумага Ecowet New  230х280 мм P 2000</t>
  </si>
  <si>
    <t>Водостойкая шлиф бумага Ecowet New  230х280 мм P 2500</t>
  </si>
  <si>
    <t>Водостойкая шлиф бумага Ecowet New 140х230 P 1500</t>
  </si>
  <si>
    <t>Водостойкая шлиф бумага Ecowet New 140х230 P 2000</t>
  </si>
  <si>
    <t>Водостойкая шлиф бумага Ecowet New 140х230 P 2500</t>
  </si>
  <si>
    <t>Шлиф войлок MIRLON TOTAL рулон 115мм x 10m VF 360, красный</t>
  </si>
  <si>
    <t>Шлиф войлок MIRLON TOTAL рулон 115мм x 10m UF 1500, серый</t>
  </si>
  <si>
    <t>594CG00112JCRU</t>
  </si>
  <si>
    <t>0810105081</t>
  </si>
  <si>
    <t>0810105092</t>
  </si>
  <si>
    <t>0810105093</t>
  </si>
  <si>
    <t>0810105094</t>
  </si>
  <si>
    <t>594CG00115JCRU</t>
  </si>
  <si>
    <t>594CG00160JCRU</t>
  </si>
  <si>
    <t>594CG00180JCRU</t>
  </si>
  <si>
    <t>8A24101502GF</t>
  </si>
  <si>
    <t>AE24105015</t>
  </si>
  <si>
    <t>Водост шлиф бумага WPF NEXT GEN.230x280мм P800</t>
  </si>
  <si>
    <t>Водост шлиф бумага WPF NEXT GEN.230x280мм P1000</t>
  </si>
  <si>
    <t>Водост шлиф бумага WPF NEXT GEN.230x280мм P1200</t>
  </si>
  <si>
    <t>Водост шлиф бумага WPF NEXT GEN.230x280мм P1500</t>
  </si>
  <si>
    <t>Шлиф мат на бум основе липучка BASECUT 150мм 15отв Р120</t>
  </si>
  <si>
    <t>Шлиф мат на бум основе липучка BASECUT 150мм 15отв Р240</t>
  </si>
  <si>
    <t>Шлиф мат на бум основе липучка BASECUT 150мм 15отв Р400</t>
  </si>
  <si>
    <t>Шлиф мат на бум самокл основе GOLD 125мм 5 отв Р320</t>
  </si>
  <si>
    <t>Шлиф мат на бум самокл основе GOLD 125мм 5 отв Р400</t>
  </si>
  <si>
    <t>Шлиф мат на бум основе липучка GOLD 125мм 5 отв P400</t>
  </si>
  <si>
    <t>Шлиф мат на бум основе липучка Q.SILVER ACE 70x125mm Grip P80, 100/Pack</t>
  </si>
  <si>
    <t>Шлиф мат на бум основе липучка Q.SILVER ACE 70x420мм 14отв Р320</t>
  </si>
  <si>
    <t>Шлиф мат на сетч синт основе ABRANET 100x152x152мм Р100</t>
  </si>
  <si>
    <t>Шлиф мат на сетч синт основе ABRANET 100x152x152мм Р400</t>
  </si>
  <si>
    <t>Шлиф мат на бум основе HIOLIT XO 100x610mm P120, 10/Pack</t>
  </si>
  <si>
    <t>Шлиф мат на тканевой основе  HIOLIT XO 100х610мм P150 10/упак</t>
  </si>
  <si>
    <t>Шлиф мат на тканевой основе  HIOLIT XO 100х610мм P180 10/упак</t>
  </si>
  <si>
    <t>Полировальный диск №1 Golden Finish 85x25мм желтый рельефный, 2шт/уп</t>
  </si>
  <si>
    <t>Шлифовальный диск №2 Golden Finish 150мм липучка, 15шт/уп</t>
  </si>
  <si>
    <t>Шлиф мат на сетч синт основе AUTONET 150мм Р150</t>
  </si>
  <si>
    <t>Шлиф мат на тканевой основе HIOLIT XO 150x2260mm P120, 10/Pack</t>
  </si>
  <si>
    <t>Шлиф мат на тканевой основе HIOLIT XO 150x2260mm P150, 10/Pack</t>
  </si>
  <si>
    <t>Шлиф мат на тканевой основе HIOLIT XO 150x2260mm P60, 10/Pack</t>
  </si>
  <si>
    <t>Шлиф мат на тканевой основе HIOLIT XO 150x2260mm P80, 10/Pack</t>
  </si>
  <si>
    <t>Шлиф полоса на бум основе липучка GOLD 70x420мм 14 отв Р180</t>
  </si>
  <si>
    <t>81112F0337</t>
  </si>
  <si>
    <t>Шлиф войлок синт MIRLON TOTAL 115x230mm VF 360, 3/упак.</t>
  </si>
  <si>
    <t>AE150F0325SL</t>
  </si>
  <si>
    <t>Шлиф мат на сетч синт основе липучка ABRANET 70x198mm, P240, 3/упак.</t>
  </si>
  <si>
    <t>AE150F0318SL</t>
  </si>
  <si>
    <t>Шлиф мат на сетч синт основе липучка ABRANET 70x198mm, P180, 3/упак.</t>
  </si>
  <si>
    <t>AE150F0312SL</t>
  </si>
  <si>
    <t>Шлиф мат на сетч синт основе липучка ABRANET 70x198mm, P120, 3/упак.</t>
  </si>
  <si>
    <t>AE150F0380SL</t>
  </si>
  <si>
    <t>Шлиф мат на сетч синт основе липучка ABRANET 70x198mm, P80, 3/упак.</t>
  </si>
  <si>
    <t>AE175F0325SL</t>
  </si>
  <si>
    <t>Шлиф мат на сетч синт основе липучка ABRANET 80x230mm, P240, 3/упак.</t>
  </si>
  <si>
    <t>AE175F0318SL</t>
  </si>
  <si>
    <t>Шлиф мат на сетч синт основе липучка ABRANET 80x230mm, P180, 3/упак.</t>
  </si>
  <si>
    <t>AE175F0312SL</t>
  </si>
  <si>
    <t>Шлиф мат на сетч синт основе липучка ABRANET 80x230mm, P120, 3/упак.</t>
  </si>
  <si>
    <t>AE175F0380SL</t>
  </si>
  <si>
    <t>Шлиф мат на сетч синт основе липучка ABRANET 80x230mm,  P80, 3/упак.</t>
  </si>
  <si>
    <t>81112F0394</t>
  </si>
  <si>
    <t>Шлиф войлок синт MIRLON TOTAL 115x230mm UF 1500, 3/упак.</t>
  </si>
  <si>
    <t>AH22300540</t>
  </si>
  <si>
    <t>Шлиф мат на сетч синт основе липучка ABRANET ACE HD 225mm, P40, 5/упак.</t>
  </si>
  <si>
    <t>AH22300560</t>
  </si>
  <si>
    <t>Шлиф мат на сетч синт основе липучка ABRANET ACE HD 225mm, P60, 5/упак.</t>
  </si>
  <si>
    <t>AH22300580</t>
  </si>
  <si>
    <t>Шлиф мат на сетч синт основе липучка ABRANET ACE HD 225mm, P80, 5/упак.</t>
  </si>
  <si>
    <t>AH22300512</t>
  </si>
  <si>
    <t>Шлиф мат на сетч синт основе липучка ABRANET ACE HD 225mm, P120, 5/упак.</t>
  </si>
  <si>
    <t>AE232F0332SL</t>
  </si>
  <si>
    <t>Шлиф мат на сетч синт основе липучка ABRANET 125mm, P320, 3/упак.</t>
  </si>
  <si>
    <t>AE232F0325SL</t>
  </si>
  <si>
    <t>Шлиф мат на сетч синт основе липучка ABRANET 125mm, P240, 3/упак.</t>
  </si>
  <si>
    <t>AE232F0312SL</t>
  </si>
  <si>
    <t>Шлиф мат на сетч синт основе липучка ABRANET 125mm, P120, 3/упак.</t>
  </si>
  <si>
    <t>AE232F0380SL</t>
  </si>
  <si>
    <t>Шлиф мат на сетч синт основе липучка ABRANET 125mm, P80, 3/упак.</t>
  </si>
  <si>
    <t>AE241F0332SL</t>
  </si>
  <si>
    <t>Шлиф мат на сетч синт основе липучка ABRANET 150mm, P320, 3/упак.</t>
  </si>
  <si>
    <t>AE241F0325SL</t>
  </si>
  <si>
    <t>Шлиф мат на сетч синт основе липучка ABRANET 150mm, P240, 3/упак.</t>
  </si>
  <si>
    <t>AE241F0318SL</t>
  </si>
  <si>
    <t>Шлиф мат на сетч синт основе липучка ABRANET 150mm, P180, 3/упак.</t>
  </si>
  <si>
    <t>AE241F0312SL</t>
  </si>
  <si>
    <t>Шлиф мат на сетч синт основе липучка ABRANET 150mm, P120, 3/упак.</t>
  </si>
  <si>
    <t>AE241F0380SL</t>
  </si>
  <si>
    <t>Шлиф мат на сетч синт основе липучка ABRANET 150mm, P80, 3/упак.</t>
  </si>
  <si>
    <t>AE232F0318SL</t>
  </si>
  <si>
    <t>Шлиф мат на сетч синт основе липучка ABRANET 125mm, P180, 3/упак.</t>
  </si>
  <si>
    <t>Защитная прокладка 125мм 33 отв. (1 шт/уп)</t>
  </si>
  <si>
    <t>Мягкая прокладка 125мм 33 отв. (1 шт/уп)</t>
  </si>
  <si>
    <t>Защитная прокладка 150 мм 67 отв. (1 шт/уп)</t>
  </si>
  <si>
    <t>Защитная прокладка 70x198 мм 56 отв. (1 шт/уп)</t>
  </si>
  <si>
    <t>FY68002580</t>
  </si>
  <si>
    <t>Шлифовальный диск GALAXY 225мм, 24 отверстия, зерно  80</t>
  </si>
  <si>
    <t>FY68002512</t>
  </si>
  <si>
    <t>Шлифовальный диск GALAXY 225мм, 24 отверстия, зерно  120</t>
  </si>
  <si>
    <t>FY68002518</t>
  </si>
  <si>
    <t>Шлифовальный диск GALAXY 225мм, 24 отверстия, зерно  180</t>
  </si>
  <si>
    <t>FY68002522</t>
  </si>
  <si>
    <t>Шлифовальный диск GALAXY 225мм, 24 отверстия, зерно  220</t>
  </si>
  <si>
    <t>FY68002525</t>
  </si>
  <si>
    <t>Шлифовальный диск GALAXY 225мм, 24 отверстия, зерно  240</t>
  </si>
  <si>
    <t>FY68002532</t>
  </si>
  <si>
    <t>Шлифовальный диск GALAXY 225мм, 24 отверстия, зерно  320</t>
  </si>
  <si>
    <t>FY68002541</t>
  </si>
  <si>
    <t>Шлифовальный диск GALAXY 225мм, 24 отверстия, зерно  400</t>
  </si>
  <si>
    <t>FY68002551</t>
  </si>
  <si>
    <t>Шлифовальный диск GALAXY 225мм, 24 отверстия, зерно  500</t>
  </si>
  <si>
    <t>Диск фибровый 115х22мм, AlO, зерно 24</t>
  </si>
  <si>
    <t>Диск фибровый 115х22мм, AlO, зерно 36</t>
  </si>
  <si>
    <t>Диск фибровый 115х22мм, AlO, зерно 50</t>
  </si>
  <si>
    <t>Диск фибровый 115х22мм, AlO, зерно 60</t>
  </si>
  <si>
    <t>Диск фибровый 115х22мм, AlO, зерно 80</t>
  </si>
  <si>
    <t>Диск фибровый 115х22мм, AlO, зерно 100</t>
  </si>
  <si>
    <t>Диск фибровый 115х22мм, AlO, зерно 120</t>
  </si>
  <si>
    <t>Диск фибровый 125х22мм, AlO, зерно 16</t>
  </si>
  <si>
    <t>Диск фибровый 125х22мм, AlO, зерно 24</t>
  </si>
  <si>
    <t>Диск фибровый 125х22мм, AlO, зерно 36</t>
  </si>
  <si>
    <t>Диск фибровый 125х22мм, AlO, зерно 50</t>
  </si>
  <si>
    <t>Диск фибровый 125х22мм, AlO, зерно 60</t>
  </si>
  <si>
    <t>Диск фибровый 125х22мм, AlO, зерно 80</t>
  </si>
  <si>
    <t>Диск фибровый 125х22мм, AlO, зерно 100</t>
  </si>
  <si>
    <t>Диск фибровый 125х22мм, AlO, зерно 120</t>
  </si>
  <si>
    <t>Диск фибровый 180х22мм, AlO, зерно 16</t>
  </si>
  <si>
    <t>Диск фибровый 180х22мм, AlO, зерно 24</t>
  </si>
  <si>
    <t>Диск фибровый 180х22мм, AlO, зерно 36</t>
  </si>
  <si>
    <t>Диск фибровый 180х22мм, AlO, зерно 50</t>
  </si>
  <si>
    <t>Диск фибровый 180х22мм, AlO, зерно 60</t>
  </si>
  <si>
    <t>Диск фибровый 180х22мм, AlO, зерно 80</t>
  </si>
  <si>
    <t>Диск фибровый 180х22мм, AlO, зерно 120</t>
  </si>
  <si>
    <t>Шпатель 15см (ручной), несменное лезвие 0,3мм</t>
  </si>
  <si>
    <t>Шпатель 25см, несменное лезвие 0,3мм</t>
  </si>
  <si>
    <t>Шпатель 35см, несменное лезвие 0,3мм</t>
  </si>
  <si>
    <t>Шпатель 45см, несменное лезвие 0,3мм</t>
  </si>
  <si>
    <t>Шпатель 60см, несменное лезвие 0,3мм</t>
  </si>
  <si>
    <t>Шпатель 80см, несменное лезвие 0,3мм</t>
  </si>
  <si>
    <t>Шпатель 100см, несменное лезвие 0,3мм</t>
  </si>
  <si>
    <t>Защитная прокладка 81x133мм 54 отв (1 шт/уп)</t>
  </si>
  <si>
    <r>
      <t xml:space="preserve">Полировальная подошва 135мм М14 </t>
    </r>
    <r>
      <rPr>
        <b/>
        <sz val="8"/>
        <rFont val="Arial"/>
        <family val="2"/>
        <charset val="204"/>
      </rPr>
      <t>белая</t>
    </r>
    <r>
      <rPr>
        <sz val="8"/>
        <rFont val="Arial"/>
        <family val="2"/>
        <charset val="204"/>
      </rPr>
      <t xml:space="preserve"> мягкая, для 150 мм диска (поролон или круч шерсть)</t>
    </r>
  </si>
  <si>
    <t>Полировальная паста Polarshine C20, объем 1л,для OEM</t>
  </si>
  <si>
    <t>Полировальная паста Polarshine 12 BLACK, черная, объем 1л</t>
  </si>
  <si>
    <t>Полировальная паста Polarshine 12 BLACK, черная, объем 0,25л</t>
  </si>
  <si>
    <t>Шлифовальная подошва 100x152x152 мм 32 отв для DEOS 663 ДЕЛЬТА</t>
  </si>
  <si>
    <r>
      <t xml:space="preserve">Шлифмашина для стен и потолков Mirka LEROS-S (короткий) 950CV 225мм, орбита 5,0, вес 3,2кг, </t>
    </r>
    <r>
      <rPr>
        <b/>
        <sz val="8"/>
        <rFont val="Arial"/>
        <family val="2"/>
        <charset val="204"/>
      </rPr>
      <t>без чехла</t>
    </r>
    <r>
      <rPr>
        <sz val="8"/>
        <rFont val="Arial"/>
        <family val="2"/>
        <charset val="204"/>
      </rPr>
      <t>, подошва винты+липучка</t>
    </r>
  </si>
  <si>
    <r>
      <t xml:space="preserve">Шлифмашина для стен и потолков Mirka LEROS-S (короткий) 950CV 225мм, орбита 5,0, вес 3,2кг, </t>
    </r>
    <r>
      <rPr>
        <b/>
        <sz val="8"/>
        <rFont val="Arial"/>
        <family val="2"/>
        <charset val="204"/>
      </rPr>
      <t xml:space="preserve">с чехлом, </t>
    </r>
    <r>
      <rPr>
        <sz val="8"/>
        <rFont val="Arial"/>
        <family val="2"/>
        <charset val="204"/>
      </rPr>
      <t>подошва винты+липучка</t>
    </r>
  </si>
  <si>
    <r>
      <t xml:space="preserve">Электрическая </t>
    </r>
    <r>
      <rPr>
        <b/>
        <sz val="8"/>
        <rFont val="Arial"/>
        <family val="2"/>
        <charset val="204"/>
      </rPr>
      <t>дельта</t>
    </r>
    <r>
      <rPr>
        <sz val="8"/>
        <rFont val="Arial"/>
        <family val="2"/>
        <charset val="204"/>
      </rPr>
      <t xml:space="preserve"> шлифовальная машинка Mirka DEOS 663CV 100x152x152мм</t>
    </r>
  </si>
  <si>
    <t>Гонконгский доллар</t>
  </si>
  <si>
    <t>MIW9502122BA</t>
  </si>
  <si>
    <t xml:space="preserve">Прайс-лист на продукцию MIRKA </t>
  </si>
  <si>
    <t>ЦЕНА за упаковку 
(с НДС), EUR</t>
  </si>
  <si>
    <t>ЦЕНА за единицу (с НДС),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.00\ _₽_-;\-* #,##0.00\ _₽_-;_-* &quot;-&quot;??\ _₽_-;_-@_-"/>
  </numFmts>
  <fonts count="2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9"/>
      <name val="Arial"/>
      <family val="2"/>
      <charset val="204"/>
    </font>
    <font>
      <sz val="8"/>
      <color theme="1"/>
      <name val="Arial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  <charset val="204"/>
    </font>
    <font>
      <sz val="8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6"/>
      <name val="Arial"/>
      <family val="2"/>
      <charset val="204"/>
    </font>
    <font>
      <b/>
      <sz val="16"/>
      <color theme="1"/>
      <name val="Calibri"/>
      <family val="2"/>
      <charset val="204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DEE7B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3">
    <xf numFmtId="0" fontId="0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12" fillId="3" borderId="0" applyNumberFormat="0" applyBorder="0" applyAlignment="0" applyProtection="0"/>
    <xf numFmtId="0" fontId="16" fillId="6" borderId="7" applyNumberFormat="0" applyAlignment="0" applyProtection="0"/>
    <xf numFmtId="0" fontId="18" fillId="7" borderId="10" applyNumberFormat="0" applyAlignment="0" applyProtection="0"/>
    <xf numFmtId="0" fontId="2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0" applyNumberFormat="0" applyFill="0" applyBorder="0" applyAlignment="0" applyProtection="0"/>
    <xf numFmtId="0" fontId="14" fillId="5" borderId="7" applyNumberFormat="0" applyAlignment="0" applyProtection="0"/>
    <xf numFmtId="0" fontId="17" fillId="0" borderId="9" applyNumberFormat="0" applyFill="0" applyAlignment="0" applyProtection="0"/>
    <xf numFmtId="0" fontId="13" fillId="4" borderId="0" applyNumberFormat="0" applyBorder="0" applyAlignment="0" applyProtection="0"/>
    <xf numFmtId="0" fontId="23" fillId="8" borderId="11" applyNumberFormat="0" applyFont="0" applyAlignment="0" applyProtection="0"/>
    <xf numFmtId="0" fontId="15" fillId="6" borderId="8" applyNumberFormat="0" applyAlignment="0" applyProtection="0"/>
    <xf numFmtId="0" fontId="7" fillId="0" borderId="0" applyNumberFormat="0" applyFill="0" applyBorder="0" applyAlignment="0" applyProtection="0"/>
    <xf numFmtId="0" fontId="21" fillId="0" borderId="12" applyNumberFormat="0" applyFill="0" applyAlignment="0" applyProtection="0"/>
    <xf numFmtId="0" fontId="19" fillId="0" borderId="0" applyNumberFormat="0" applyFill="0" applyBorder="0" applyAlignment="0" applyProtection="0"/>
  </cellStyleXfs>
  <cellXfs count="46">
    <xf numFmtId="0" fontId="0" fillId="0" borderId="0" xfId="0"/>
    <xf numFmtId="0" fontId="4" fillId="0" borderId="1" xfId="1" applyNumberFormat="1" applyFont="1" applyBorder="1" applyAlignment="1" applyProtection="1">
      <alignment horizontal="center" vertical="center"/>
      <protection hidden="1"/>
    </xf>
    <xf numFmtId="43" fontId="4" fillId="0" borderId="1" xfId="1" applyFont="1" applyBorder="1" applyAlignment="1" applyProtection="1">
      <alignment horizontal="center" vertical="center"/>
      <protection hidden="1"/>
    </xf>
    <xf numFmtId="2" fontId="4" fillId="0" borderId="1" xfId="1" applyNumberFormat="1" applyFont="1" applyFill="1" applyBorder="1" applyAlignment="1" applyProtection="1">
      <alignment horizontal="center" vertical="center"/>
      <protection hidden="1"/>
    </xf>
    <xf numFmtId="0" fontId="4" fillId="0" borderId="1" xfId="1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wrapText="1"/>
    </xf>
    <xf numFmtId="0" fontId="0" fillId="0" borderId="0" xfId="0" applyAlignment="1"/>
    <xf numFmtId="0" fontId="4" fillId="0" borderId="1" xfId="0" applyFont="1" applyBorder="1" applyAlignment="1" applyProtection="1">
      <alignment horizontal="left" vertical="center"/>
      <protection hidden="1"/>
    </xf>
    <xf numFmtId="0" fontId="0" fillId="0" borderId="0" xfId="0" applyAlignment="1">
      <alignment horizontal="center" vertical="center"/>
    </xf>
    <xf numFmtId="0" fontId="4" fillId="0" borderId="1" xfId="0" applyFont="1" applyFill="1" applyBorder="1" applyAlignment="1">
      <alignment vertical="center"/>
    </xf>
    <xf numFmtId="0" fontId="4" fillId="0" borderId="1" xfId="0" applyFont="1" applyFill="1" applyBorder="1" applyAlignment="1" applyProtection="1">
      <alignment horizontal="left" vertical="center"/>
      <protection hidden="1"/>
    </xf>
    <xf numFmtId="0" fontId="4" fillId="0" borderId="1" xfId="0" applyFont="1" applyFill="1" applyBorder="1" applyAlignment="1">
      <alignment horizontal="left" vertical="center"/>
    </xf>
    <xf numFmtId="0" fontId="0" fillId="0" borderId="0" xfId="0" applyFill="1" applyAlignment="1"/>
    <xf numFmtId="0" fontId="4" fillId="0" borderId="1" xfId="0" applyFont="1" applyBorder="1" applyAlignment="1">
      <alignment vertical="center"/>
    </xf>
    <xf numFmtId="0" fontId="4" fillId="0" borderId="1" xfId="0" applyFont="1" applyBorder="1" applyAlignment="1">
      <alignment horizontal="left" vertical="center"/>
    </xf>
    <xf numFmtId="0" fontId="3" fillId="0" borderId="1" xfId="0" applyFont="1" applyBorder="1" applyAlignment="1"/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left"/>
    </xf>
    <xf numFmtId="11" fontId="4" fillId="0" borderId="1" xfId="0" applyNumberFormat="1" applyFont="1" applyBorder="1" applyAlignment="1" applyProtection="1">
      <alignment horizontal="left" vertical="center"/>
      <protection hidden="1"/>
    </xf>
    <xf numFmtId="0" fontId="3" fillId="0" borderId="1" xfId="0" applyFont="1" applyFill="1" applyBorder="1" applyAlignment="1">
      <alignment vertical="center"/>
    </xf>
    <xf numFmtId="0" fontId="0" fillId="0" borderId="0" xfId="0" applyFont="1" applyAlignment="1"/>
    <xf numFmtId="0" fontId="4" fillId="0" borderId="13" xfId="0" applyFont="1" applyBorder="1" applyAlignment="1" applyProtection="1">
      <alignment horizontal="left" vertical="center"/>
      <protection hidden="1"/>
    </xf>
    <xf numFmtId="0" fontId="4" fillId="0" borderId="13" xfId="0" applyFont="1" applyFill="1" applyBorder="1" applyAlignment="1">
      <alignment vertical="center"/>
    </xf>
    <xf numFmtId="0" fontId="4" fillId="0" borderId="13" xfId="1" applyNumberFormat="1" applyFont="1" applyBorder="1" applyAlignment="1" applyProtection="1">
      <alignment horizontal="center" vertical="center"/>
      <protection hidden="1"/>
    </xf>
    <xf numFmtId="0" fontId="4" fillId="0" borderId="1" xfId="0" applyFont="1" applyFill="1" applyBorder="1" applyAlignment="1">
      <alignment vertical="center" wrapText="1"/>
    </xf>
    <xf numFmtId="0" fontId="3" fillId="0" borderId="0" xfId="0" applyFont="1" applyAlignment="1"/>
    <xf numFmtId="0" fontId="3" fillId="0" borderId="14" xfId="0" applyFont="1" applyBorder="1" applyAlignment="1">
      <alignment vertical="center"/>
    </xf>
    <xf numFmtId="0" fontId="0" fillId="0" borderId="0" xfId="0" applyFont="1" applyAlignment="1">
      <alignment horizontal="left"/>
    </xf>
    <xf numFmtId="0" fontId="3" fillId="0" borderId="15" xfId="0" applyFont="1" applyBorder="1" applyAlignment="1">
      <alignment vertical="center"/>
    </xf>
    <xf numFmtId="0" fontId="4" fillId="0" borderId="16" xfId="0" applyFont="1" applyBorder="1" applyAlignment="1">
      <alignment vertical="center"/>
    </xf>
    <xf numFmtId="0" fontId="3" fillId="0" borderId="1" xfId="0" applyFont="1" applyFill="1" applyBorder="1" applyAlignment="1">
      <alignment horizontal="left"/>
    </xf>
    <xf numFmtId="0" fontId="3" fillId="0" borderId="1" xfId="0" applyFont="1" applyFill="1" applyBorder="1" applyAlignment="1">
      <alignment horizontal="left" vertical="center"/>
    </xf>
    <xf numFmtId="0" fontId="3" fillId="0" borderId="1" xfId="0" applyFont="1" applyBorder="1" applyAlignment="1">
      <alignment vertical="center"/>
    </xf>
    <xf numFmtId="164" fontId="0" fillId="0" borderId="0" xfId="0" applyNumberFormat="1" applyAlignment="1"/>
    <xf numFmtId="2" fontId="4" fillId="33" borderId="1" xfId="1" applyNumberFormat="1" applyFont="1" applyFill="1" applyBorder="1" applyAlignment="1" applyProtection="1">
      <alignment horizontal="center" vertical="center"/>
      <protection hidden="1"/>
    </xf>
    <xf numFmtId="0" fontId="0" fillId="0" borderId="0" xfId="0" applyNumberFormat="1"/>
    <xf numFmtId="164" fontId="0" fillId="0" borderId="0" xfId="0" applyNumberFormat="1"/>
    <xf numFmtId="0" fontId="4" fillId="0" borderId="13" xfId="0" applyFont="1" applyFill="1" applyBorder="1" applyAlignment="1">
      <alignment horizontal="left" vertical="center"/>
    </xf>
    <xf numFmtId="43" fontId="4" fillId="0" borderId="13" xfId="1" applyFont="1" applyBorder="1" applyAlignment="1" applyProtection="1">
      <alignment horizontal="center" vertical="center"/>
      <protection hidden="1"/>
    </xf>
    <xf numFmtId="2" fontId="4" fillId="0" borderId="13" xfId="1" applyNumberFormat="1" applyFont="1" applyFill="1" applyBorder="1" applyAlignment="1" applyProtection="1">
      <alignment horizontal="center" vertical="center"/>
      <protection hidden="1"/>
    </xf>
    <xf numFmtId="0" fontId="24" fillId="0" borderId="0" xfId="0" applyFont="1" applyAlignment="1" applyProtection="1">
      <alignment horizontal="center" vertical="center"/>
      <protection hidden="1"/>
    </xf>
    <xf numFmtId="14" fontId="25" fillId="0" borderId="0" xfId="0" applyNumberFormat="1" applyFont="1" applyAlignment="1"/>
    <xf numFmtId="0" fontId="2" fillId="34" borderId="3" xfId="0" applyFont="1" applyFill="1" applyBorder="1" applyAlignment="1" applyProtection="1">
      <alignment horizontal="center" vertical="center" wrapText="1"/>
      <protection hidden="1"/>
    </xf>
    <xf numFmtId="0" fontId="2" fillId="34" borderId="17" xfId="0" applyFont="1" applyFill="1" applyBorder="1" applyAlignment="1" applyProtection="1">
      <alignment horizontal="center" vertical="center" wrapText="1"/>
      <protection hidden="1"/>
    </xf>
    <xf numFmtId="43" fontId="2" fillId="34" borderId="17" xfId="1" applyFont="1" applyFill="1" applyBorder="1" applyAlignment="1" applyProtection="1">
      <alignment horizontal="center" vertical="center" wrapText="1"/>
      <protection hidden="1"/>
    </xf>
    <xf numFmtId="0" fontId="2" fillId="34" borderId="2" xfId="0" applyFont="1" applyFill="1" applyBorder="1" applyAlignment="1" applyProtection="1">
      <alignment horizontal="center" vertical="center" wrapText="1"/>
      <protection hidden="1"/>
    </xf>
  </cellXfs>
  <cellStyles count="43">
    <cellStyle name="20% - Accent1" xfId="2" xr:uid="{00000000-0005-0000-0000-000000000000}"/>
    <cellStyle name="20% - Accent2" xfId="3" xr:uid="{00000000-0005-0000-0000-000001000000}"/>
    <cellStyle name="20% - Accent3" xfId="4" xr:uid="{00000000-0005-0000-0000-000002000000}"/>
    <cellStyle name="20% - Accent4" xfId="5" xr:uid="{00000000-0005-0000-0000-000003000000}"/>
    <cellStyle name="20% - Accent5" xfId="6" xr:uid="{00000000-0005-0000-0000-000004000000}"/>
    <cellStyle name="20% - Accent6" xfId="7" xr:uid="{00000000-0005-0000-0000-000005000000}"/>
    <cellStyle name="40% - Accent1" xfId="8" xr:uid="{00000000-0005-0000-0000-000006000000}"/>
    <cellStyle name="40% - Accent2" xfId="9" xr:uid="{00000000-0005-0000-0000-000007000000}"/>
    <cellStyle name="40% - Accent3" xfId="10" xr:uid="{00000000-0005-0000-0000-000008000000}"/>
    <cellStyle name="40% - Accent4" xfId="11" xr:uid="{00000000-0005-0000-0000-000009000000}"/>
    <cellStyle name="40% - Accent5" xfId="12" xr:uid="{00000000-0005-0000-0000-00000A000000}"/>
    <cellStyle name="40% - Accent6" xfId="13" xr:uid="{00000000-0005-0000-0000-00000B000000}"/>
    <cellStyle name="60% - Accent1" xfId="14" xr:uid="{00000000-0005-0000-0000-00000C000000}"/>
    <cellStyle name="60% - Accent2" xfId="15" xr:uid="{00000000-0005-0000-0000-00000D000000}"/>
    <cellStyle name="60% - Accent3" xfId="16" xr:uid="{00000000-0005-0000-0000-00000E000000}"/>
    <cellStyle name="60% - Accent4" xfId="17" xr:uid="{00000000-0005-0000-0000-00000F000000}"/>
    <cellStyle name="60% - Accent5" xfId="18" xr:uid="{00000000-0005-0000-0000-000010000000}"/>
    <cellStyle name="60% - Accent6" xfId="19" xr:uid="{00000000-0005-0000-0000-000011000000}"/>
    <cellStyle name="Accent1" xfId="20" xr:uid="{00000000-0005-0000-0000-000012000000}"/>
    <cellStyle name="Accent2" xfId="21" xr:uid="{00000000-0005-0000-0000-000013000000}"/>
    <cellStyle name="Accent3" xfId="22" xr:uid="{00000000-0005-0000-0000-000014000000}"/>
    <cellStyle name="Accent4" xfId="23" xr:uid="{00000000-0005-0000-0000-000015000000}"/>
    <cellStyle name="Accent5" xfId="24" xr:uid="{00000000-0005-0000-0000-000016000000}"/>
    <cellStyle name="Accent6" xfId="25" xr:uid="{00000000-0005-0000-0000-000017000000}"/>
    <cellStyle name="Bad" xfId="26" xr:uid="{00000000-0005-0000-0000-000018000000}"/>
    <cellStyle name="Calculation" xfId="27" xr:uid="{00000000-0005-0000-0000-000019000000}"/>
    <cellStyle name="Check Cell" xfId="28" xr:uid="{00000000-0005-0000-0000-00001A000000}"/>
    <cellStyle name="Explanatory Text" xfId="29" xr:uid="{00000000-0005-0000-0000-00001B000000}"/>
    <cellStyle name="Good" xfId="30" xr:uid="{00000000-0005-0000-0000-00001C000000}"/>
    <cellStyle name="Heading 1" xfId="31" xr:uid="{00000000-0005-0000-0000-00001D000000}"/>
    <cellStyle name="Heading 2" xfId="32" xr:uid="{00000000-0005-0000-0000-00001E000000}"/>
    <cellStyle name="Heading 3" xfId="33" xr:uid="{00000000-0005-0000-0000-00001F000000}"/>
    <cellStyle name="Heading 4" xfId="34" xr:uid="{00000000-0005-0000-0000-000020000000}"/>
    <cellStyle name="Input" xfId="35" xr:uid="{00000000-0005-0000-0000-000021000000}"/>
    <cellStyle name="Linked Cell" xfId="36" xr:uid="{00000000-0005-0000-0000-000022000000}"/>
    <cellStyle name="Neutral" xfId="37" xr:uid="{00000000-0005-0000-0000-000023000000}"/>
    <cellStyle name="Note" xfId="38" xr:uid="{00000000-0005-0000-0000-000024000000}"/>
    <cellStyle name="Output" xfId="39" xr:uid="{00000000-0005-0000-0000-000025000000}"/>
    <cellStyle name="Title" xfId="40" xr:uid="{00000000-0005-0000-0000-000026000000}"/>
    <cellStyle name="Total" xfId="41" xr:uid="{00000000-0005-0000-0000-000027000000}"/>
    <cellStyle name="Warning Text" xfId="42" xr:uid="{00000000-0005-0000-0000-000028000000}"/>
    <cellStyle name="Обычный" xfId="0" builtinId="0"/>
    <cellStyle name="Финансовый" xfId="1" builtinId="3"/>
  </cellStyles>
  <dxfs count="22">
    <dxf>
      <numFmt numFmtId="0" formatCode="General"/>
    </dxf>
    <dxf>
      <numFmt numFmtId="0" formatCode="General"/>
    </dxf>
    <dxf>
      <fill>
        <patternFill>
          <bgColor theme="5" tint="0.39994506668294322"/>
        </patternFill>
      </fill>
    </dxf>
    <dxf>
      <fill>
        <patternFill>
          <bgColor rgb="FFFAB8A8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AB8A8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AB8A8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39994506668294322"/>
        </patternFill>
      </fill>
    </dxf>
    <dxf>
      <fill>
        <patternFill>
          <bgColor rgb="FFFAB8A8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AB8A8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DEE7B"/>
      <color rgb="FFFFCCCC"/>
      <color rgb="FFFAB8A8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00000000-0016-0000-01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Цифр. код" tableColumnId="1"/>
      <queryTableField id="2" name="Букв. код" tableColumnId="2"/>
      <queryTableField id="3" name="Единиц" tableColumnId="3"/>
      <queryTableField id="4" name="Валюта" tableColumnId="4"/>
      <queryTableField id="5" name="Курс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A1:E35" tableType="queryTable" totalsRowShown="0">
  <autoFilter ref="A1:E35" xr:uid="{00000000-0009-0000-0100-000001000000}"/>
  <tableColumns count="5">
    <tableColumn id="1" xr3:uid="{00000000-0010-0000-0000-000001000000}" uniqueName="1" name="Цифр. код" queryTableFieldId="1"/>
    <tableColumn id="2" xr3:uid="{00000000-0010-0000-0000-000002000000}" uniqueName="2" name="Букв. код" queryTableFieldId="2" dataDxfId="1"/>
    <tableColumn id="3" xr3:uid="{00000000-0010-0000-0000-000003000000}" uniqueName="3" name="Единиц" queryTableFieldId="3"/>
    <tableColumn id="4" xr3:uid="{00000000-0010-0000-0000-000004000000}" uniqueName="4" name="Валюта" queryTableFieldId="4" dataDxfId="0"/>
    <tableColumn id="5" xr3:uid="{00000000-0010-0000-0000-000005000000}" uniqueName="5" name="Курс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G2100"/>
  <sheetViews>
    <sheetView tabSelected="1" zoomScaleNormal="100" workbookViewId="0">
      <pane ySplit="3" topLeftCell="A4" activePane="bottomLeft" state="frozen"/>
      <selection pane="bottomLeft" activeCell="E1399" sqref="E1399"/>
    </sheetView>
  </sheetViews>
  <sheetFormatPr defaultColWidth="9.109375" defaultRowHeight="14.4" x14ac:dyDescent="0.3"/>
  <cols>
    <col min="1" max="1" width="21" style="27" customWidth="1"/>
    <col min="2" max="2" width="83" style="20" customWidth="1"/>
    <col min="3" max="3" width="17.6640625" style="6" customWidth="1"/>
    <col min="4" max="4" width="10.5546875" style="8" customWidth="1"/>
    <col min="5" max="5" width="11" style="6" customWidth="1"/>
    <col min="6" max="6" width="10.6640625" style="6" bestFit="1" customWidth="1"/>
    <col min="7" max="16384" width="9.109375" style="6"/>
  </cols>
  <sheetData>
    <row r="1" spans="1:7" ht="21" x14ac:dyDescent="0.4">
      <c r="B1" s="40" t="s">
        <v>3064</v>
      </c>
      <c r="C1" s="41">
        <v>44656</v>
      </c>
    </row>
    <row r="2" spans="1:7" ht="15" thickBot="1" x14ac:dyDescent="0.35"/>
    <row r="3" spans="1:7" s="5" customFormat="1" ht="48.6" thickBot="1" x14ac:dyDescent="0.35">
      <c r="A3" s="45" t="s">
        <v>1</v>
      </c>
      <c r="B3" s="42" t="s">
        <v>0</v>
      </c>
      <c r="C3" s="43" t="s">
        <v>2</v>
      </c>
      <c r="D3" s="44" t="s">
        <v>3065</v>
      </c>
      <c r="E3" s="43" t="s">
        <v>3066</v>
      </c>
    </row>
    <row r="4" spans="1:7" x14ac:dyDescent="0.3">
      <c r="A4" s="21" t="s">
        <v>2745</v>
      </c>
      <c r="B4" s="37" t="s">
        <v>2746</v>
      </c>
      <c r="C4" s="23">
        <v>50</v>
      </c>
      <c r="D4" s="38">
        <f t="shared" ref="D4:D67" si="0">E4*C4</f>
        <v>38.5</v>
      </c>
      <c r="E4" s="39">
        <v>0.77</v>
      </c>
      <c r="F4" s="33"/>
      <c r="G4" s="33"/>
    </row>
    <row r="5" spans="1:7" x14ac:dyDescent="0.3">
      <c r="A5" s="7" t="s">
        <v>2747</v>
      </c>
      <c r="B5" s="11" t="s">
        <v>2748</v>
      </c>
      <c r="C5" s="1">
        <v>50</v>
      </c>
      <c r="D5" s="2">
        <f t="shared" si="0"/>
        <v>25.5</v>
      </c>
      <c r="E5" s="3">
        <v>0.51</v>
      </c>
      <c r="F5" s="33"/>
      <c r="G5" s="33"/>
    </row>
    <row r="6" spans="1:7" x14ac:dyDescent="0.3">
      <c r="A6" s="7" t="s">
        <v>2749</v>
      </c>
      <c r="B6" s="11" t="s">
        <v>2750</v>
      </c>
      <c r="C6" s="1">
        <v>100</v>
      </c>
      <c r="D6" s="2">
        <f t="shared" si="0"/>
        <v>47</v>
      </c>
      <c r="E6" s="3">
        <v>0.47</v>
      </c>
      <c r="F6" s="33"/>
      <c r="G6" s="33"/>
    </row>
    <row r="7" spans="1:7" x14ac:dyDescent="0.3">
      <c r="A7" s="7" t="s">
        <v>2751</v>
      </c>
      <c r="B7" s="11" t="s">
        <v>2752</v>
      </c>
      <c r="C7" s="1">
        <v>100</v>
      </c>
      <c r="D7" s="2">
        <f t="shared" si="0"/>
        <v>44</v>
      </c>
      <c r="E7" s="3">
        <v>0.44</v>
      </c>
      <c r="F7" s="33"/>
      <c r="G7" s="33"/>
    </row>
    <row r="8" spans="1:7" x14ac:dyDescent="0.3">
      <c r="A8" s="7" t="s">
        <v>2753</v>
      </c>
      <c r="B8" s="11" t="s">
        <v>2754</v>
      </c>
      <c r="C8" s="1">
        <v>100</v>
      </c>
      <c r="D8" s="2">
        <f t="shared" si="0"/>
        <v>44</v>
      </c>
      <c r="E8" s="3">
        <v>0.44</v>
      </c>
      <c r="F8" s="33"/>
      <c r="G8" s="33"/>
    </row>
    <row r="9" spans="1:7" x14ac:dyDescent="0.3">
      <c r="A9" s="7" t="s">
        <v>2755</v>
      </c>
      <c r="B9" s="11" t="s">
        <v>2756</v>
      </c>
      <c r="C9" s="1">
        <v>100</v>
      </c>
      <c r="D9" s="2">
        <f t="shared" si="0"/>
        <v>44</v>
      </c>
      <c r="E9" s="3">
        <v>0.44</v>
      </c>
      <c r="F9" s="33"/>
      <c r="G9" s="33"/>
    </row>
    <row r="10" spans="1:7" x14ac:dyDescent="0.3">
      <c r="A10" s="7" t="s">
        <v>2757</v>
      </c>
      <c r="B10" s="11" t="s">
        <v>2758</v>
      </c>
      <c r="C10" s="1">
        <v>100</v>
      </c>
      <c r="D10" s="2">
        <f t="shared" si="0"/>
        <v>44</v>
      </c>
      <c r="E10" s="3">
        <v>0.44</v>
      </c>
      <c r="F10" s="33"/>
      <c r="G10" s="33"/>
    </row>
    <row r="11" spans="1:7" x14ac:dyDescent="0.3">
      <c r="A11" s="7" t="s">
        <v>2759</v>
      </c>
      <c r="B11" s="11" t="s">
        <v>2760</v>
      </c>
      <c r="C11" s="1">
        <v>100</v>
      </c>
      <c r="D11" s="2">
        <f t="shared" si="0"/>
        <v>44</v>
      </c>
      <c r="E11" s="3">
        <v>0.44</v>
      </c>
      <c r="F11" s="33"/>
      <c r="G11" s="33"/>
    </row>
    <row r="12" spans="1:7" x14ac:dyDescent="0.3">
      <c r="A12" s="7" t="s">
        <v>2761</v>
      </c>
      <c r="B12" s="11" t="s">
        <v>2762</v>
      </c>
      <c r="C12" s="1">
        <v>100</v>
      </c>
      <c r="D12" s="2">
        <f t="shared" si="0"/>
        <v>44</v>
      </c>
      <c r="E12" s="3">
        <v>0.44</v>
      </c>
      <c r="F12" s="33"/>
      <c r="G12" s="33"/>
    </row>
    <row r="13" spans="1:7" x14ac:dyDescent="0.3">
      <c r="A13" s="7" t="s">
        <v>2763</v>
      </c>
      <c r="B13" s="11" t="s">
        <v>2764</v>
      </c>
      <c r="C13" s="1">
        <v>100</v>
      </c>
      <c r="D13" s="2">
        <f t="shared" si="0"/>
        <v>44</v>
      </c>
      <c r="E13" s="3">
        <v>0.44</v>
      </c>
      <c r="F13" s="33"/>
      <c r="G13" s="33"/>
    </row>
    <row r="14" spans="1:7" x14ac:dyDescent="0.3">
      <c r="A14" s="7" t="s">
        <v>2765</v>
      </c>
      <c r="B14" s="11" t="s">
        <v>2766</v>
      </c>
      <c r="C14" s="1">
        <v>100</v>
      </c>
      <c r="D14" s="2">
        <f t="shared" si="0"/>
        <v>44</v>
      </c>
      <c r="E14" s="3">
        <v>0.44</v>
      </c>
      <c r="F14" s="33"/>
      <c r="G14" s="33"/>
    </row>
    <row r="15" spans="1:7" x14ac:dyDescent="0.3">
      <c r="A15" s="7" t="s">
        <v>2767</v>
      </c>
      <c r="B15" s="11" t="s">
        <v>2768</v>
      </c>
      <c r="C15" s="1">
        <v>100</v>
      </c>
      <c r="D15" s="2">
        <f t="shared" si="0"/>
        <v>44</v>
      </c>
      <c r="E15" s="3">
        <v>0.44</v>
      </c>
      <c r="F15" s="33"/>
      <c r="G15" s="33"/>
    </row>
    <row r="16" spans="1:7" x14ac:dyDescent="0.3">
      <c r="A16" s="7" t="s">
        <v>2769</v>
      </c>
      <c r="B16" s="11" t="s">
        <v>2770</v>
      </c>
      <c r="C16" s="1">
        <v>100</v>
      </c>
      <c r="D16" s="2">
        <f t="shared" si="0"/>
        <v>44</v>
      </c>
      <c r="E16" s="3">
        <v>0.44</v>
      </c>
      <c r="F16" s="33"/>
      <c r="G16" s="33"/>
    </row>
    <row r="17" spans="1:7" x14ac:dyDescent="0.3">
      <c r="A17" s="7" t="s">
        <v>2771</v>
      </c>
      <c r="B17" s="11" t="s">
        <v>2772</v>
      </c>
      <c r="C17" s="1">
        <v>50</v>
      </c>
      <c r="D17" s="2">
        <f t="shared" si="0"/>
        <v>28.000000000000004</v>
      </c>
      <c r="E17" s="3">
        <v>0.56000000000000005</v>
      </c>
      <c r="F17" s="33"/>
      <c r="G17" s="33"/>
    </row>
    <row r="18" spans="1:7" x14ac:dyDescent="0.3">
      <c r="A18" s="7" t="s">
        <v>2773</v>
      </c>
      <c r="B18" s="11" t="s">
        <v>2774</v>
      </c>
      <c r="C18" s="1">
        <v>50</v>
      </c>
      <c r="D18" s="2">
        <f t="shared" si="0"/>
        <v>28.000000000000004</v>
      </c>
      <c r="E18" s="3">
        <v>0.56000000000000005</v>
      </c>
      <c r="F18" s="33"/>
      <c r="G18" s="33"/>
    </row>
    <row r="19" spans="1:7" x14ac:dyDescent="0.3">
      <c r="A19" s="7" t="s">
        <v>2775</v>
      </c>
      <c r="B19" s="11" t="s">
        <v>2776</v>
      </c>
      <c r="C19" s="1">
        <v>50</v>
      </c>
      <c r="D19" s="2">
        <f t="shared" si="0"/>
        <v>28.000000000000004</v>
      </c>
      <c r="E19" s="3">
        <v>0.56000000000000005</v>
      </c>
      <c r="F19" s="33"/>
      <c r="G19" s="33"/>
    </row>
    <row r="20" spans="1:7" x14ac:dyDescent="0.3">
      <c r="A20" s="7" t="s">
        <v>2777</v>
      </c>
      <c r="B20" s="11" t="s">
        <v>2778</v>
      </c>
      <c r="C20" s="1">
        <v>50</v>
      </c>
      <c r="D20" s="2">
        <f t="shared" si="0"/>
        <v>28.000000000000004</v>
      </c>
      <c r="E20" s="3">
        <v>0.56000000000000005</v>
      </c>
      <c r="F20" s="33"/>
      <c r="G20" s="33"/>
    </row>
    <row r="21" spans="1:7" x14ac:dyDescent="0.3">
      <c r="A21" s="7" t="s">
        <v>2779</v>
      </c>
      <c r="B21" s="11" t="s">
        <v>2780</v>
      </c>
      <c r="C21" s="1">
        <v>50</v>
      </c>
      <c r="D21" s="2">
        <f t="shared" si="0"/>
        <v>28.000000000000004</v>
      </c>
      <c r="E21" s="3">
        <v>0.56000000000000005</v>
      </c>
      <c r="F21" s="33"/>
      <c r="G21" s="33"/>
    </row>
    <row r="22" spans="1:7" x14ac:dyDescent="0.3">
      <c r="A22" s="7" t="s">
        <v>2781</v>
      </c>
      <c r="B22" s="11" t="s">
        <v>2782</v>
      </c>
      <c r="C22" s="1">
        <v>50</v>
      </c>
      <c r="D22" s="2">
        <f t="shared" si="0"/>
        <v>27.500000000000004</v>
      </c>
      <c r="E22" s="3">
        <v>0.55000000000000004</v>
      </c>
      <c r="F22" s="33"/>
      <c r="G22" s="33"/>
    </row>
    <row r="23" spans="1:7" x14ac:dyDescent="0.3">
      <c r="A23" s="7" t="s">
        <v>2783</v>
      </c>
      <c r="B23" s="11" t="s">
        <v>2784</v>
      </c>
      <c r="C23" s="1">
        <v>50</v>
      </c>
      <c r="D23" s="2">
        <f t="shared" si="0"/>
        <v>21</v>
      </c>
      <c r="E23" s="3">
        <v>0.42</v>
      </c>
      <c r="F23" s="33"/>
      <c r="G23" s="33"/>
    </row>
    <row r="24" spans="1:7" x14ac:dyDescent="0.3">
      <c r="A24" s="7" t="s">
        <v>2785</v>
      </c>
      <c r="B24" s="11" t="s">
        <v>2786</v>
      </c>
      <c r="C24" s="1">
        <v>100</v>
      </c>
      <c r="D24" s="2">
        <f t="shared" si="0"/>
        <v>37</v>
      </c>
      <c r="E24" s="3">
        <v>0.37</v>
      </c>
      <c r="F24" s="33"/>
      <c r="G24" s="33"/>
    </row>
    <row r="25" spans="1:7" x14ac:dyDescent="0.3">
      <c r="A25" s="7" t="s">
        <v>2787</v>
      </c>
      <c r="B25" s="11" t="s">
        <v>2788</v>
      </c>
      <c r="C25" s="1">
        <v>100</v>
      </c>
      <c r="D25" s="2">
        <f t="shared" si="0"/>
        <v>35</v>
      </c>
      <c r="E25" s="3">
        <v>0.35</v>
      </c>
      <c r="F25" s="33"/>
      <c r="G25" s="33"/>
    </row>
    <row r="26" spans="1:7" x14ac:dyDescent="0.3">
      <c r="A26" s="7" t="s">
        <v>2789</v>
      </c>
      <c r="B26" s="11" t="s">
        <v>2790</v>
      </c>
      <c r="C26" s="1">
        <v>100</v>
      </c>
      <c r="D26" s="2">
        <f t="shared" si="0"/>
        <v>35</v>
      </c>
      <c r="E26" s="3">
        <v>0.35</v>
      </c>
      <c r="F26" s="33"/>
      <c r="G26" s="33"/>
    </row>
    <row r="27" spans="1:7" x14ac:dyDescent="0.3">
      <c r="A27" s="7" t="s">
        <v>2791</v>
      </c>
      <c r="B27" s="11" t="s">
        <v>2792</v>
      </c>
      <c r="C27" s="1">
        <v>100</v>
      </c>
      <c r="D27" s="2">
        <f t="shared" si="0"/>
        <v>35</v>
      </c>
      <c r="E27" s="3">
        <v>0.35</v>
      </c>
      <c r="F27" s="33"/>
      <c r="G27" s="33"/>
    </row>
    <row r="28" spans="1:7" x14ac:dyDescent="0.3">
      <c r="A28" s="7" t="s">
        <v>2793</v>
      </c>
      <c r="B28" s="11" t="s">
        <v>2794</v>
      </c>
      <c r="C28" s="1">
        <v>100</v>
      </c>
      <c r="D28" s="2">
        <f t="shared" si="0"/>
        <v>35</v>
      </c>
      <c r="E28" s="3">
        <v>0.35</v>
      </c>
      <c r="F28" s="33"/>
      <c r="G28" s="33"/>
    </row>
    <row r="29" spans="1:7" x14ac:dyDescent="0.3">
      <c r="A29" s="7" t="s">
        <v>2795</v>
      </c>
      <c r="B29" s="11" t="s">
        <v>2796</v>
      </c>
      <c r="C29" s="1">
        <v>100</v>
      </c>
      <c r="D29" s="2">
        <f t="shared" si="0"/>
        <v>35</v>
      </c>
      <c r="E29" s="3">
        <v>0.35</v>
      </c>
      <c r="F29" s="33"/>
      <c r="G29" s="33"/>
    </row>
    <row r="30" spans="1:7" x14ac:dyDescent="0.3">
      <c r="A30" s="7" t="s">
        <v>2797</v>
      </c>
      <c r="B30" s="11" t="s">
        <v>2798</v>
      </c>
      <c r="C30" s="1">
        <v>100</v>
      </c>
      <c r="D30" s="2">
        <f t="shared" si="0"/>
        <v>35</v>
      </c>
      <c r="E30" s="3">
        <v>0.35</v>
      </c>
      <c r="F30" s="33"/>
      <c r="G30" s="33"/>
    </row>
    <row r="31" spans="1:7" x14ac:dyDescent="0.3">
      <c r="A31" s="7" t="s">
        <v>2799</v>
      </c>
      <c r="B31" s="11" t="s">
        <v>2800</v>
      </c>
      <c r="C31" s="1">
        <v>100</v>
      </c>
      <c r="D31" s="2">
        <f t="shared" si="0"/>
        <v>35</v>
      </c>
      <c r="E31" s="3">
        <v>0.35</v>
      </c>
      <c r="F31" s="33"/>
      <c r="G31" s="33"/>
    </row>
    <row r="32" spans="1:7" x14ac:dyDescent="0.3">
      <c r="A32" s="7" t="s">
        <v>2801</v>
      </c>
      <c r="B32" s="11" t="s">
        <v>2802</v>
      </c>
      <c r="C32" s="1">
        <v>100</v>
      </c>
      <c r="D32" s="2">
        <f t="shared" si="0"/>
        <v>35</v>
      </c>
      <c r="E32" s="3">
        <v>0.35</v>
      </c>
      <c r="F32" s="33"/>
      <c r="G32" s="33"/>
    </row>
    <row r="33" spans="1:7" x14ac:dyDescent="0.3">
      <c r="A33" s="7" t="s">
        <v>2803</v>
      </c>
      <c r="B33" s="11" t="s">
        <v>2804</v>
      </c>
      <c r="C33" s="1">
        <v>100</v>
      </c>
      <c r="D33" s="2">
        <f t="shared" si="0"/>
        <v>35</v>
      </c>
      <c r="E33" s="3">
        <v>0.35</v>
      </c>
      <c r="F33" s="33"/>
      <c r="G33" s="33"/>
    </row>
    <row r="34" spans="1:7" x14ac:dyDescent="0.3">
      <c r="A34" s="7" t="s">
        <v>2805</v>
      </c>
      <c r="B34" s="11" t="s">
        <v>2806</v>
      </c>
      <c r="C34" s="1">
        <v>50</v>
      </c>
      <c r="D34" s="2">
        <f t="shared" si="0"/>
        <v>22.5</v>
      </c>
      <c r="E34" s="3">
        <v>0.45</v>
      </c>
      <c r="F34" s="33"/>
      <c r="G34" s="33"/>
    </row>
    <row r="35" spans="1:7" x14ac:dyDescent="0.3">
      <c r="A35" s="7" t="s">
        <v>2807</v>
      </c>
      <c r="B35" s="11" t="s">
        <v>2808</v>
      </c>
      <c r="C35" s="1">
        <v>50</v>
      </c>
      <c r="D35" s="2">
        <f t="shared" si="0"/>
        <v>22.5</v>
      </c>
      <c r="E35" s="3">
        <v>0.45</v>
      </c>
      <c r="F35" s="33"/>
      <c r="G35" s="33"/>
    </row>
    <row r="36" spans="1:7" x14ac:dyDescent="0.3">
      <c r="A36" s="7" t="s">
        <v>2809</v>
      </c>
      <c r="B36" s="11" t="s">
        <v>2810</v>
      </c>
      <c r="C36" s="1">
        <v>50</v>
      </c>
      <c r="D36" s="2">
        <f t="shared" si="0"/>
        <v>22.5</v>
      </c>
      <c r="E36" s="3">
        <v>0.45</v>
      </c>
      <c r="F36" s="33"/>
      <c r="G36" s="33"/>
    </row>
    <row r="37" spans="1:7" x14ac:dyDescent="0.3">
      <c r="A37" s="7" t="s">
        <v>2811</v>
      </c>
      <c r="B37" s="11" t="s">
        <v>2812</v>
      </c>
      <c r="C37" s="1">
        <v>50</v>
      </c>
      <c r="D37" s="2">
        <f t="shared" si="0"/>
        <v>22.5</v>
      </c>
      <c r="E37" s="3">
        <v>0.45</v>
      </c>
      <c r="F37" s="33"/>
      <c r="G37" s="33"/>
    </row>
    <row r="38" spans="1:7" x14ac:dyDescent="0.3">
      <c r="A38" s="7" t="s">
        <v>2813</v>
      </c>
      <c r="B38" s="11" t="s">
        <v>2814</v>
      </c>
      <c r="C38" s="1">
        <v>50</v>
      </c>
      <c r="D38" s="2">
        <f t="shared" si="0"/>
        <v>22.5</v>
      </c>
      <c r="E38" s="3">
        <v>0.45</v>
      </c>
      <c r="F38" s="33"/>
      <c r="G38" s="33"/>
    </row>
    <row r="39" spans="1:7" x14ac:dyDescent="0.3">
      <c r="A39" s="7" t="s">
        <v>2815</v>
      </c>
      <c r="B39" s="11" t="s">
        <v>2833</v>
      </c>
      <c r="C39" s="1">
        <v>50</v>
      </c>
      <c r="D39" s="2">
        <f t="shared" si="0"/>
        <v>27.500000000000004</v>
      </c>
      <c r="E39" s="3">
        <v>0.55000000000000004</v>
      </c>
      <c r="F39" s="33"/>
      <c r="G39" s="33"/>
    </row>
    <row r="40" spans="1:7" x14ac:dyDescent="0.3">
      <c r="A40" s="7" t="s">
        <v>2816</v>
      </c>
      <c r="B40" s="11" t="s">
        <v>2834</v>
      </c>
      <c r="C40" s="1">
        <v>50</v>
      </c>
      <c r="D40" s="2">
        <f t="shared" si="0"/>
        <v>21</v>
      </c>
      <c r="E40" s="3">
        <v>0.42</v>
      </c>
      <c r="F40" s="33"/>
      <c r="G40" s="33"/>
    </row>
    <row r="41" spans="1:7" x14ac:dyDescent="0.3">
      <c r="A41" s="7" t="s">
        <v>2817</v>
      </c>
      <c r="B41" s="11" t="s">
        <v>2835</v>
      </c>
      <c r="C41" s="1">
        <v>100</v>
      </c>
      <c r="D41" s="2">
        <f t="shared" si="0"/>
        <v>37</v>
      </c>
      <c r="E41" s="3">
        <v>0.37</v>
      </c>
      <c r="F41" s="33"/>
      <c r="G41" s="33"/>
    </row>
    <row r="42" spans="1:7" x14ac:dyDescent="0.3">
      <c r="A42" s="7" t="s">
        <v>2818</v>
      </c>
      <c r="B42" s="11" t="s">
        <v>2836</v>
      </c>
      <c r="C42" s="1">
        <v>100</v>
      </c>
      <c r="D42" s="2">
        <f t="shared" si="0"/>
        <v>35</v>
      </c>
      <c r="E42" s="3">
        <v>0.35</v>
      </c>
      <c r="F42" s="33"/>
      <c r="G42" s="33"/>
    </row>
    <row r="43" spans="1:7" x14ac:dyDescent="0.3">
      <c r="A43" s="7" t="s">
        <v>2819</v>
      </c>
      <c r="B43" s="11" t="s">
        <v>2837</v>
      </c>
      <c r="C43" s="1">
        <v>100</v>
      </c>
      <c r="D43" s="2">
        <f t="shared" si="0"/>
        <v>35</v>
      </c>
      <c r="E43" s="3">
        <v>0.35</v>
      </c>
      <c r="F43" s="33"/>
      <c r="G43" s="33"/>
    </row>
    <row r="44" spans="1:7" x14ac:dyDescent="0.3">
      <c r="A44" s="7" t="s">
        <v>2820</v>
      </c>
      <c r="B44" s="11" t="s">
        <v>2838</v>
      </c>
      <c r="C44" s="1">
        <v>100</v>
      </c>
      <c r="D44" s="2">
        <f t="shared" si="0"/>
        <v>35</v>
      </c>
      <c r="E44" s="3">
        <v>0.35</v>
      </c>
      <c r="F44" s="33"/>
      <c r="G44" s="33"/>
    </row>
    <row r="45" spans="1:7" x14ac:dyDescent="0.3">
      <c r="A45" s="7" t="s">
        <v>2821</v>
      </c>
      <c r="B45" s="11" t="s">
        <v>2839</v>
      </c>
      <c r="C45" s="1">
        <v>100</v>
      </c>
      <c r="D45" s="2">
        <f t="shared" si="0"/>
        <v>35</v>
      </c>
      <c r="E45" s="3">
        <v>0.35</v>
      </c>
      <c r="F45" s="33"/>
      <c r="G45" s="33"/>
    </row>
    <row r="46" spans="1:7" x14ac:dyDescent="0.3">
      <c r="A46" s="7" t="s">
        <v>2822</v>
      </c>
      <c r="B46" s="11" t="s">
        <v>2840</v>
      </c>
      <c r="C46" s="1">
        <v>100</v>
      </c>
      <c r="D46" s="2">
        <f t="shared" si="0"/>
        <v>35</v>
      </c>
      <c r="E46" s="3">
        <v>0.35</v>
      </c>
      <c r="F46" s="33"/>
      <c r="G46" s="33"/>
    </row>
    <row r="47" spans="1:7" x14ac:dyDescent="0.3">
      <c r="A47" s="7" t="s">
        <v>2823</v>
      </c>
      <c r="B47" s="11" t="s">
        <v>2841</v>
      </c>
      <c r="C47" s="1">
        <v>100</v>
      </c>
      <c r="D47" s="2">
        <f t="shared" si="0"/>
        <v>35</v>
      </c>
      <c r="E47" s="3">
        <v>0.35</v>
      </c>
      <c r="F47" s="33"/>
      <c r="G47" s="33"/>
    </row>
    <row r="48" spans="1:7" x14ac:dyDescent="0.3">
      <c r="A48" s="7" t="s">
        <v>2824</v>
      </c>
      <c r="B48" s="11" t="s">
        <v>2842</v>
      </c>
      <c r="C48" s="1">
        <v>100</v>
      </c>
      <c r="D48" s="2">
        <f t="shared" si="0"/>
        <v>35</v>
      </c>
      <c r="E48" s="3">
        <v>0.35</v>
      </c>
      <c r="F48" s="33"/>
      <c r="G48" s="33"/>
    </row>
    <row r="49" spans="1:7" x14ac:dyDescent="0.3">
      <c r="A49" s="7" t="s">
        <v>2825</v>
      </c>
      <c r="B49" s="11" t="s">
        <v>2843</v>
      </c>
      <c r="C49" s="1">
        <v>100</v>
      </c>
      <c r="D49" s="2">
        <f t="shared" si="0"/>
        <v>35</v>
      </c>
      <c r="E49" s="3">
        <v>0.35</v>
      </c>
      <c r="F49" s="33"/>
      <c r="G49" s="33"/>
    </row>
    <row r="50" spans="1:7" x14ac:dyDescent="0.3">
      <c r="A50" s="7" t="s">
        <v>2826</v>
      </c>
      <c r="B50" s="11" t="s">
        <v>2844</v>
      </c>
      <c r="C50" s="1">
        <v>100</v>
      </c>
      <c r="D50" s="2">
        <f t="shared" si="0"/>
        <v>35</v>
      </c>
      <c r="E50" s="3">
        <v>0.35</v>
      </c>
      <c r="F50" s="33"/>
      <c r="G50" s="33"/>
    </row>
    <row r="51" spans="1:7" x14ac:dyDescent="0.3">
      <c r="A51" s="7" t="s">
        <v>2827</v>
      </c>
      <c r="B51" s="11" t="s">
        <v>2845</v>
      </c>
      <c r="C51" s="1">
        <v>100</v>
      </c>
      <c r="D51" s="2">
        <f t="shared" si="0"/>
        <v>35</v>
      </c>
      <c r="E51" s="3">
        <v>0.35</v>
      </c>
      <c r="F51" s="33"/>
      <c r="G51" s="33"/>
    </row>
    <row r="52" spans="1:7" x14ac:dyDescent="0.3">
      <c r="A52" s="7" t="s">
        <v>2828</v>
      </c>
      <c r="B52" s="11" t="s">
        <v>2846</v>
      </c>
      <c r="C52" s="1">
        <v>50</v>
      </c>
      <c r="D52" s="2">
        <f t="shared" si="0"/>
        <v>21.5</v>
      </c>
      <c r="E52" s="3">
        <v>0.43</v>
      </c>
      <c r="F52" s="33"/>
      <c r="G52" s="33"/>
    </row>
    <row r="53" spans="1:7" x14ac:dyDescent="0.3">
      <c r="A53" s="7" t="s">
        <v>2829</v>
      </c>
      <c r="B53" s="11" t="s">
        <v>2847</v>
      </c>
      <c r="C53" s="1">
        <v>50</v>
      </c>
      <c r="D53" s="2">
        <f t="shared" si="0"/>
        <v>21.5</v>
      </c>
      <c r="E53" s="3">
        <v>0.43</v>
      </c>
      <c r="F53" s="33"/>
      <c r="G53" s="33"/>
    </row>
    <row r="54" spans="1:7" x14ac:dyDescent="0.3">
      <c r="A54" s="7" t="s">
        <v>2830</v>
      </c>
      <c r="B54" s="11" t="s">
        <v>2848</v>
      </c>
      <c r="C54" s="1">
        <v>50</v>
      </c>
      <c r="D54" s="2">
        <f t="shared" si="0"/>
        <v>21.5</v>
      </c>
      <c r="E54" s="3">
        <v>0.43</v>
      </c>
      <c r="F54" s="33"/>
      <c r="G54" s="33"/>
    </row>
    <row r="55" spans="1:7" x14ac:dyDescent="0.3">
      <c r="A55" s="7" t="s">
        <v>2831</v>
      </c>
      <c r="B55" s="11" t="s">
        <v>2849</v>
      </c>
      <c r="C55" s="1">
        <v>50</v>
      </c>
      <c r="D55" s="2">
        <f t="shared" si="0"/>
        <v>21.5</v>
      </c>
      <c r="E55" s="3">
        <v>0.43</v>
      </c>
      <c r="F55" s="33"/>
      <c r="G55" s="33"/>
    </row>
    <row r="56" spans="1:7" x14ac:dyDescent="0.3">
      <c r="A56" s="7" t="s">
        <v>2832</v>
      </c>
      <c r="B56" s="11" t="s">
        <v>2850</v>
      </c>
      <c r="C56" s="1">
        <v>50</v>
      </c>
      <c r="D56" s="2">
        <f t="shared" si="0"/>
        <v>21.5</v>
      </c>
      <c r="E56" s="3">
        <v>0.43</v>
      </c>
      <c r="F56" s="33"/>
      <c r="G56" s="33"/>
    </row>
    <row r="57" spans="1:7" x14ac:dyDescent="0.3">
      <c r="A57" s="7" t="s">
        <v>2851</v>
      </c>
      <c r="B57" s="11" t="s">
        <v>2862</v>
      </c>
      <c r="C57" s="1">
        <v>50</v>
      </c>
      <c r="D57" s="2">
        <f t="shared" si="0"/>
        <v>31.5</v>
      </c>
      <c r="E57" s="3">
        <v>0.63</v>
      </c>
      <c r="F57" s="33"/>
      <c r="G57" s="33"/>
    </row>
    <row r="58" spans="1:7" x14ac:dyDescent="0.3">
      <c r="A58" s="7" t="s">
        <v>2852</v>
      </c>
      <c r="B58" s="11" t="s">
        <v>2863</v>
      </c>
      <c r="C58" s="1">
        <v>50</v>
      </c>
      <c r="D58" s="2">
        <f t="shared" si="0"/>
        <v>30</v>
      </c>
      <c r="E58" s="3">
        <v>0.6</v>
      </c>
      <c r="F58" s="33"/>
      <c r="G58" s="33"/>
    </row>
    <row r="59" spans="1:7" x14ac:dyDescent="0.3">
      <c r="A59" s="7" t="s">
        <v>2853</v>
      </c>
      <c r="B59" s="11" t="s">
        <v>2864</v>
      </c>
      <c r="C59" s="1">
        <v>50</v>
      </c>
      <c r="D59" s="2">
        <f t="shared" si="0"/>
        <v>22.5</v>
      </c>
      <c r="E59" s="3">
        <v>0.45</v>
      </c>
      <c r="F59" s="33"/>
      <c r="G59" s="33"/>
    </row>
    <row r="60" spans="1:7" x14ac:dyDescent="0.3">
      <c r="A60" s="7" t="s">
        <v>2854</v>
      </c>
      <c r="B60" s="11" t="s">
        <v>2865</v>
      </c>
      <c r="C60" s="1">
        <v>50</v>
      </c>
      <c r="D60" s="2">
        <f t="shared" si="0"/>
        <v>22.5</v>
      </c>
      <c r="E60" s="3">
        <v>0.45</v>
      </c>
      <c r="F60" s="33"/>
      <c r="G60" s="33"/>
    </row>
    <row r="61" spans="1:7" x14ac:dyDescent="0.3">
      <c r="A61" s="7" t="s">
        <v>2855</v>
      </c>
      <c r="B61" s="11" t="s">
        <v>2866</v>
      </c>
      <c r="C61" s="1">
        <v>50</v>
      </c>
      <c r="D61" s="2">
        <f t="shared" si="0"/>
        <v>22.5</v>
      </c>
      <c r="E61" s="3">
        <v>0.45</v>
      </c>
      <c r="F61" s="33"/>
      <c r="G61" s="33"/>
    </row>
    <row r="62" spans="1:7" x14ac:dyDescent="0.3">
      <c r="A62" s="7" t="s">
        <v>2856</v>
      </c>
      <c r="B62" s="11" t="s">
        <v>2867</v>
      </c>
      <c r="C62" s="1">
        <v>50</v>
      </c>
      <c r="D62" s="2">
        <f t="shared" si="0"/>
        <v>22.5</v>
      </c>
      <c r="E62" s="3">
        <v>0.45</v>
      </c>
      <c r="F62" s="33"/>
      <c r="G62" s="33"/>
    </row>
    <row r="63" spans="1:7" x14ac:dyDescent="0.3">
      <c r="A63" s="7" t="s">
        <v>2857</v>
      </c>
      <c r="B63" s="11" t="s">
        <v>2868</v>
      </c>
      <c r="C63" s="1">
        <v>50</v>
      </c>
      <c r="D63" s="2">
        <f t="shared" si="0"/>
        <v>22.5</v>
      </c>
      <c r="E63" s="3">
        <v>0.45</v>
      </c>
      <c r="F63" s="33"/>
      <c r="G63" s="33"/>
    </row>
    <row r="64" spans="1:7" x14ac:dyDescent="0.3">
      <c r="A64" s="7" t="s">
        <v>2858</v>
      </c>
      <c r="B64" s="11" t="s">
        <v>2869</v>
      </c>
      <c r="C64" s="1">
        <v>50</v>
      </c>
      <c r="D64" s="2">
        <f t="shared" si="0"/>
        <v>22.5</v>
      </c>
      <c r="E64" s="3">
        <v>0.45</v>
      </c>
      <c r="F64" s="33"/>
      <c r="G64" s="33"/>
    </row>
    <row r="65" spans="1:7" x14ac:dyDescent="0.3">
      <c r="A65" s="7" t="s">
        <v>2859</v>
      </c>
      <c r="B65" s="11" t="s">
        <v>2870</v>
      </c>
      <c r="C65" s="1">
        <v>50</v>
      </c>
      <c r="D65" s="2">
        <f t="shared" si="0"/>
        <v>22.5</v>
      </c>
      <c r="E65" s="3">
        <v>0.45</v>
      </c>
      <c r="F65" s="33"/>
      <c r="G65" s="33"/>
    </row>
    <row r="66" spans="1:7" x14ac:dyDescent="0.3">
      <c r="A66" s="7" t="s">
        <v>2860</v>
      </c>
      <c r="B66" s="11" t="s">
        <v>2871</v>
      </c>
      <c r="C66" s="1">
        <v>50</v>
      </c>
      <c r="D66" s="2">
        <f t="shared" si="0"/>
        <v>22.5</v>
      </c>
      <c r="E66" s="3">
        <v>0.45</v>
      </c>
      <c r="F66" s="33"/>
      <c r="G66" s="33"/>
    </row>
    <row r="67" spans="1:7" x14ac:dyDescent="0.3">
      <c r="A67" s="7" t="s">
        <v>2861</v>
      </c>
      <c r="B67" s="11" t="s">
        <v>2872</v>
      </c>
      <c r="C67" s="1">
        <v>50</v>
      </c>
      <c r="D67" s="2">
        <f t="shared" si="0"/>
        <v>22.5</v>
      </c>
      <c r="E67" s="3">
        <v>0.45</v>
      </c>
      <c r="F67" s="33"/>
      <c r="G67" s="33"/>
    </row>
    <row r="68" spans="1:7" customFormat="1" x14ac:dyDescent="0.3">
      <c r="A68" s="7" t="s">
        <v>3008</v>
      </c>
      <c r="B68" s="14" t="s">
        <v>3009</v>
      </c>
      <c r="C68" s="1">
        <v>25</v>
      </c>
      <c r="D68" s="2">
        <f t="shared" ref="D68:D75" si="1">E68*C68</f>
        <v>73.75</v>
      </c>
      <c r="E68" s="3">
        <v>2.95</v>
      </c>
      <c r="F68" s="36"/>
      <c r="G68" s="36"/>
    </row>
    <row r="69" spans="1:7" customFormat="1" x14ac:dyDescent="0.3">
      <c r="A69" s="7" t="s">
        <v>3010</v>
      </c>
      <c r="B69" s="14" t="s">
        <v>3011</v>
      </c>
      <c r="C69" s="1">
        <v>25</v>
      </c>
      <c r="D69" s="2">
        <f t="shared" si="1"/>
        <v>56.499999999999993</v>
      </c>
      <c r="E69" s="3">
        <v>2.2599999999999998</v>
      </c>
      <c r="F69" s="36"/>
      <c r="G69" s="36"/>
    </row>
    <row r="70" spans="1:7" customFormat="1" x14ac:dyDescent="0.3">
      <c r="A70" s="7" t="s">
        <v>3012</v>
      </c>
      <c r="B70" s="14" t="s">
        <v>3013</v>
      </c>
      <c r="C70" s="1">
        <v>25</v>
      </c>
      <c r="D70" s="2">
        <f t="shared" si="1"/>
        <v>56.499999999999993</v>
      </c>
      <c r="E70" s="3">
        <v>2.2599999999999998</v>
      </c>
      <c r="F70" s="36"/>
      <c r="G70" s="36"/>
    </row>
    <row r="71" spans="1:7" customFormat="1" x14ac:dyDescent="0.3">
      <c r="A71" s="7" t="s">
        <v>3014</v>
      </c>
      <c r="B71" s="14" t="s">
        <v>3015</v>
      </c>
      <c r="C71" s="1">
        <v>25</v>
      </c>
      <c r="D71" s="2">
        <f t="shared" si="1"/>
        <v>56.499999999999993</v>
      </c>
      <c r="E71" s="3">
        <v>2.2599999999999998</v>
      </c>
      <c r="F71" s="36"/>
      <c r="G71" s="36"/>
    </row>
    <row r="72" spans="1:7" customFormat="1" x14ac:dyDescent="0.3">
      <c r="A72" s="7" t="s">
        <v>3016</v>
      </c>
      <c r="B72" s="14" t="s">
        <v>3017</v>
      </c>
      <c r="C72" s="1">
        <v>25</v>
      </c>
      <c r="D72" s="2">
        <f t="shared" si="1"/>
        <v>56.499999999999993</v>
      </c>
      <c r="E72" s="3">
        <v>2.2599999999999998</v>
      </c>
      <c r="F72" s="36"/>
      <c r="G72" s="36"/>
    </row>
    <row r="73" spans="1:7" customFormat="1" x14ac:dyDescent="0.3">
      <c r="A73" s="7" t="s">
        <v>3018</v>
      </c>
      <c r="B73" s="14" t="s">
        <v>3019</v>
      </c>
      <c r="C73" s="1">
        <v>25</v>
      </c>
      <c r="D73" s="2">
        <f t="shared" si="1"/>
        <v>56.499999999999993</v>
      </c>
      <c r="E73" s="3">
        <v>2.2599999999999998</v>
      </c>
      <c r="F73" s="36"/>
      <c r="G73" s="36"/>
    </row>
    <row r="74" spans="1:7" customFormat="1" x14ac:dyDescent="0.3">
      <c r="A74" s="7" t="s">
        <v>3020</v>
      </c>
      <c r="B74" s="14" t="s">
        <v>3021</v>
      </c>
      <c r="C74" s="1">
        <v>25</v>
      </c>
      <c r="D74" s="2">
        <f t="shared" si="1"/>
        <v>56.499999999999993</v>
      </c>
      <c r="E74" s="3">
        <v>2.2599999999999998</v>
      </c>
      <c r="F74" s="36"/>
      <c r="G74" s="36"/>
    </row>
    <row r="75" spans="1:7" customFormat="1" x14ac:dyDescent="0.3">
      <c r="A75" s="7" t="s">
        <v>3022</v>
      </c>
      <c r="B75" s="14" t="s">
        <v>3023</v>
      </c>
      <c r="C75" s="1">
        <v>25</v>
      </c>
      <c r="D75" s="2">
        <f t="shared" si="1"/>
        <v>56.499999999999993</v>
      </c>
      <c r="E75" s="3">
        <v>2.2599999999999998</v>
      </c>
      <c r="F75" s="36"/>
      <c r="G75" s="36"/>
    </row>
    <row r="76" spans="1:7" x14ac:dyDescent="0.3">
      <c r="A76" s="7" t="s">
        <v>3</v>
      </c>
      <c r="B76" s="11" t="s">
        <v>4</v>
      </c>
      <c r="C76" s="1">
        <v>20</v>
      </c>
      <c r="D76" s="2">
        <f>E76*C76</f>
        <v>47.400000000000006</v>
      </c>
      <c r="E76" s="3">
        <v>2.37</v>
      </c>
      <c r="F76" s="33"/>
      <c r="G76" s="33"/>
    </row>
    <row r="77" spans="1:7" x14ac:dyDescent="0.3">
      <c r="A77" s="7" t="s">
        <v>5</v>
      </c>
      <c r="B77" s="11" t="s">
        <v>6</v>
      </c>
      <c r="C77" s="1">
        <v>20</v>
      </c>
      <c r="D77" s="2">
        <f t="shared" ref="D77:D139" si="2">E77*C77</f>
        <v>47.400000000000006</v>
      </c>
      <c r="E77" s="3">
        <v>2.37</v>
      </c>
      <c r="F77" s="33"/>
      <c r="G77" s="33"/>
    </row>
    <row r="78" spans="1:7" x14ac:dyDescent="0.3">
      <c r="A78" s="7" t="s">
        <v>7</v>
      </c>
      <c r="B78" s="11" t="s">
        <v>8</v>
      </c>
      <c r="C78" s="1">
        <v>20</v>
      </c>
      <c r="D78" s="2">
        <f t="shared" si="2"/>
        <v>47.400000000000006</v>
      </c>
      <c r="E78" s="3">
        <v>2.37</v>
      </c>
      <c r="F78" s="33"/>
      <c r="G78" s="33"/>
    </row>
    <row r="79" spans="1:7" x14ac:dyDescent="0.3">
      <c r="A79" s="7" t="s">
        <v>9</v>
      </c>
      <c r="B79" s="11" t="s">
        <v>10</v>
      </c>
      <c r="C79" s="1">
        <v>20</v>
      </c>
      <c r="D79" s="2">
        <f t="shared" si="2"/>
        <v>47.400000000000006</v>
      </c>
      <c r="E79" s="3">
        <v>2.37</v>
      </c>
      <c r="F79" s="33"/>
      <c r="G79" s="33"/>
    </row>
    <row r="80" spans="1:7" x14ac:dyDescent="0.3">
      <c r="A80" s="7" t="s">
        <v>11</v>
      </c>
      <c r="B80" s="11" t="s">
        <v>12</v>
      </c>
      <c r="C80" s="1">
        <v>20</v>
      </c>
      <c r="D80" s="2">
        <f t="shared" si="2"/>
        <v>47.400000000000006</v>
      </c>
      <c r="E80" s="3">
        <v>2.37</v>
      </c>
      <c r="F80" s="33"/>
      <c r="G80" s="33"/>
    </row>
    <row r="81" spans="1:7" x14ac:dyDescent="0.3">
      <c r="A81" s="7" t="s">
        <v>13</v>
      </c>
      <c r="B81" s="11" t="s">
        <v>14</v>
      </c>
      <c r="C81" s="1">
        <v>20</v>
      </c>
      <c r="D81" s="2">
        <f t="shared" si="2"/>
        <v>47.400000000000006</v>
      </c>
      <c r="E81" s="3">
        <v>2.37</v>
      </c>
      <c r="F81" s="33"/>
      <c r="G81" s="33"/>
    </row>
    <row r="82" spans="1:7" x14ac:dyDescent="0.3">
      <c r="A82" s="7" t="s">
        <v>15</v>
      </c>
      <c r="B82" s="11" t="s">
        <v>16</v>
      </c>
      <c r="C82" s="1">
        <v>20</v>
      </c>
      <c r="D82" s="2">
        <f t="shared" si="2"/>
        <v>68.400000000000006</v>
      </c>
      <c r="E82" s="3">
        <v>3.42</v>
      </c>
      <c r="F82" s="33"/>
      <c r="G82" s="33"/>
    </row>
    <row r="83" spans="1:7" x14ac:dyDescent="0.3">
      <c r="A83" s="7" t="s">
        <v>17</v>
      </c>
      <c r="B83" s="11" t="s">
        <v>18</v>
      </c>
      <c r="C83" s="1">
        <v>20</v>
      </c>
      <c r="D83" s="2">
        <f t="shared" si="2"/>
        <v>68.400000000000006</v>
      </c>
      <c r="E83" s="3">
        <v>3.42</v>
      </c>
      <c r="F83" s="33"/>
      <c r="G83" s="33"/>
    </row>
    <row r="84" spans="1:7" x14ac:dyDescent="0.3">
      <c r="A84" s="7" t="s">
        <v>19</v>
      </c>
      <c r="B84" s="11" t="s">
        <v>20</v>
      </c>
      <c r="C84" s="1">
        <v>20</v>
      </c>
      <c r="D84" s="2">
        <f t="shared" si="2"/>
        <v>28.599999999999998</v>
      </c>
      <c r="E84" s="3">
        <v>1.43</v>
      </c>
      <c r="F84" s="33"/>
      <c r="G84" s="33"/>
    </row>
    <row r="85" spans="1:7" x14ac:dyDescent="0.3">
      <c r="A85" s="7" t="s">
        <v>21</v>
      </c>
      <c r="B85" s="11" t="s">
        <v>22</v>
      </c>
      <c r="C85" s="1">
        <v>20</v>
      </c>
      <c r="D85" s="2">
        <f t="shared" si="2"/>
        <v>28.599999999999998</v>
      </c>
      <c r="E85" s="3">
        <v>1.43</v>
      </c>
      <c r="F85" s="33"/>
      <c r="G85" s="33"/>
    </row>
    <row r="86" spans="1:7" x14ac:dyDescent="0.3">
      <c r="A86" s="7" t="s">
        <v>23</v>
      </c>
      <c r="B86" s="11" t="s">
        <v>24</v>
      </c>
      <c r="C86" s="1">
        <v>20</v>
      </c>
      <c r="D86" s="2">
        <f t="shared" si="2"/>
        <v>28.599999999999998</v>
      </c>
      <c r="E86" s="3">
        <v>1.43</v>
      </c>
      <c r="F86" s="33"/>
      <c r="G86" s="33"/>
    </row>
    <row r="87" spans="1:7" x14ac:dyDescent="0.3">
      <c r="A87" s="7" t="s">
        <v>25</v>
      </c>
      <c r="B87" s="11" t="s">
        <v>26</v>
      </c>
      <c r="C87" s="1">
        <v>20</v>
      </c>
      <c r="D87" s="2">
        <f t="shared" si="2"/>
        <v>28.599999999999998</v>
      </c>
      <c r="E87" s="3">
        <v>1.43</v>
      </c>
      <c r="F87" s="33"/>
      <c r="G87" s="33"/>
    </row>
    <row r="88" spans="1:7" x14ac:dyDescent="0.3">
      <c r="A88" s="7" t="s">
        <v>27</v>
      </c>
      <c r="B88" s="11" t="s">
        <v>28</v>
      </c>
      <c r="C88" s="1">
        <v>20</v>
      </c>
      <c r="D88" s="2">
        <f t="shared" si="2"/>
        <v>28.599999999999998</v>
      </c>
      <c r="E88" s="3">
        <v>1.43</v>
      </c>
      <c r="F88" s="33"/>
      <c r="G88" s="33"/>
    </row>
    <row r="89" spans="1:7" x14ac:dyDescent="0.3">
      <c r="A89" s="7" t="s">
        <v>29</v>
      </c>
      <c r="B89" s="11" t="s">
        <v>30</v>
      </c>
      <c r="C89" s="1">
        <v>20</v>
      </c>
      <c r="D89" s="2">
        <f t="shared" si="2"/>
        <v>28.599999999999998</v>
      </c>
      <c r="E89" s="3">
        <v>1.43</v>
      </c>
      <c r="F89" s="33"/>
      <c r="G89" s="33"/>
    </row>
    <row r="90" spans="1:7" x14ac:dyDescent="0.3">
      <c r="A90" s="7" t="s">
        <v>31</v>
      </c>
      <c r="B90" s="11" t="s">
        <v>32</v>
      </c>
      <c r="C90" s="1">
        <v>20</v>
      </c>
      <c r="D90" s="2">
        <f t="shared" si="2"/>
        <v>42.800000000000004</v>
      </c>
      <c r="E90" s="3">
        <v>2.14</v>
      </c>
      <c r="F90" s="33"/>
      <c r="G90" s="33"/>
    </row>
    <row r="91" spans="1:7" x14ac:dyDescent="0.3">
      <c r="A91" s="7" t="s">
        <v>33</v>
      </c>
      <c r="B91" s="11" t="s">
        <v>34</v>
      </c>
      <c r="C91" s="1">
        <v>20</v>
      </c>
      <c r="D91" s="2">
        <f t="shared" si="2"/>
        <v>42.800000000000004</v>
      </c>
      <c r="E91" s="3">
        <v>2.14</v>
      </c>
      <c r="F91" s="33"/>
      <c r="G91" s="33"/>
    </row>
    <row r="92" spans="1:7" x14ac:dyDescent="0.3">
      <c r="A92" s="7" t="s">
        <v>35</v>
      </c>
      <c r="B92" s="11" t="s">
        <v>36</v>
      </c>
      <c r="C92" s="1">
        <v>20</v>
      </c>
      <c r="D92" s="2">
        <f t="shared" si="2"/>
        <v>43</v>
      </c>
      <c r="E92" s="3">
        <v>2.15</v>
      </c>
      <c r="F92" s="33"/>
      <c r="G92" s="33"/>
    </row>
    <row r="93" spans="1:7" x14ac:dyDescent="0.3">
      <c r="A93" s="7" t="s">
        <v>37</v>
      </c>
      <c r="B93" s="11" t="s">
        <v>38</v>
      </c>
      <c r="C93" s="1">
        <v>20</v>
      </c>
      <c r="D93" s="2">
        <f t="shared" si="2"/>
        <v>43</v>
      </c>
      <c r="E93" s="3">
        <v>2.15</v>
      </c>
      <c r="F93" s="33"/>
      <c r="G93" s="33"/>
    </row>
    <row r="94" spans="1:7" x14ac:dyDescent="0.3">
      <c r="A94" s="7" t="s">
        <v>39</v>
      </c>
      <c r="B94" s="11" t="s">
        <v>40</v>
      </c>
      <c r="C94" s="1">
        <v>20</v>
      </c>
      <c r="D94" s="2">
        <f t="shared" si="2"/>
        <v>43</v>
      </c>
      <c r="E94" s="3">
        <v>2.15</v>
      </c>
      <c r="F94" s="33"/>
      <c r="G94" s="33"/>
    </row>
    <row r="95" spans="1:7" x14ac:dyDescent="0.3">
      <c r="A95" s="7" t="s">
        <v>41</v>
      </c>
      <c r="B95" s="11" t="s">
        <v>42</v>
      </c>
      <c r="C95" s="1">
        <v>20</v>
      </c>
      <c r="D95" s="2">
        <f t="shared" si="2"/>
        <v>43</v>
      </c>
      <c r="E95" s="3">
        <v>2.15</v>
      </c>
      <c r="F95" s="33"/>
      <c r="G95" s="33"/>
    </row>
    <row r="96" spans="1:7" x14ac:dyDescent="0.3">
      <c r="A96" s="7" t="s">
        <v>43</v>
      </c>
      <c r="B96" s="11" t="s">
        <v>44</v>
      </c>
      <c r="C96" s="1">
        <v>20</v>
      </c>
      <c r="D96" s="2">
        <f t="shared" si="2"/>
        <v>43</v>
      </c>
      <c r="E96" s="3">
        <v>2.15</v>
      </c>
      <c r="F96" s="33"/>
      <c r="G96" s="33"/>
    </row>
    <row r="97" spans="1:7" x14ac:dyDescent="0.3">
      <c r="A97" s="7" t="s">
        <v>45</v>
      </c>
      <c r="B97" s="11" t="s">
        <v>46</v>
      </c>
      <c r="C97" s="1">
        <v>20</v>
      </c>
      <c r="D97" s="2">
        <f t="shared" si="2"/>
        <v>43</v>
      </c>
      <c r="E97" s="3">
        <v>2.15</v>
      </c>
      <c r="F97" s="33"/>
      <c r="G97" s="33"/>
    </row>
    <row r="98" spans="1:7" x14ac:dyDescent="0.3">
      <c r="A98" s="7" t="s">
        <v>47</v>
      </c>
      <c r="B98" s="11" t="s">
        <v>48</v>
      </c>
      <c r="C98" s="1">
        <v>20</v>
      </c>
      <c r="D98" s="2">
        <f t="shared" si="2"/>
        <v>58.2</v>
      </c>
      <c r="E98" s="3">
        <v>2.91</v>
      </c>
      <c r="F98" s="33"/>
      <c r="G98" s="33"/>
    </row>
    <row r="99" spans="1:7" x14ac:dyDescent="0.3">
      <c r="A99" s="7" t="s">
        <v>49</v>
      </c>
      <c r="B99" s="11" t="s">
        <v>50</v>
      </c>
      <c r="C99" s="1">
        <v>20</v>
      </c>
      <c r="D99" s="2">
        <f t="shared" si="2"/>
        <v>58.2</v>
      </c>
      <c r="E99" s="3">
        <v>2.91</v>
      </c>
      <c r="F99" s="33"/>
      <c r="G99" s="33"/>
    </row>
    <row r="100" spans="1:7" x14ac:dyDescent="0.3">
      <c r="A100" s="7" t="s">
        <v>51</v>
      </c>
      <c r="B100" s="11" t="s">
        <v>2577</v>
      </c>
      <c r="C100" s="1">
        <v>20</v>
      </c>
      <c r="D100" s="2">
        <f t="shared" si="2"/>
        <v>28.599999999999998</v>
      </c>
      <c r="E100" s="3">
        <v>1.43</v>
      </c>
      <c r="F100" s="33"/>
      <c r="G100" s="33"/>
    </row>
    <row r="101" spans="1:7" x14ac:dyDescent="0.3">
      <c r="A101" s="7" t="s">
        <v>52</v>
      </c>
      <c r="B101" s="11" t="s">
        <v>2580</v>
      </c>
      <c r="C101" s="1">
        <v>20</v>
      </c>
      <c r="D101" s="2">
        <f t="shared" si="2"/>
        <v>28.599999999999998</v>
      </c>
      <c r="E101" s="3">
        <v>1.43</v>
      </c>
      <c r="F101" s="33"/>
      <c r="G101" s="33"/>
    </row>
    <row r="102" spans="1:7" x14ac:dyDescent="0.3">
      <c r="A102" s="7" t="s">
        <v>53</v>
      </c>
      <c r="B102" s="11" t="s">
        <v>2578</v>
      </c>
      <c r="C102" s="1">
        <v>20</v>
      </c>
      <c r="D102" s="2">
        <f t="shared" si="2"/>
        <v>28.599999999999998</v>
      </c>
      <c r="E102" s="3">
        <v>1.43</v>
      </c>
      <c r="F102" s="33"/>
      <c r="G102" s="33"/>
    </row>
    <row r="103" spans="1:7" x14ac:dyDescent="0.3">
      <c r="A103" s="7" t="s">
        <v>54</v>
      </c>
      <c r="B103" s="11" t="s">
        <v>2581</v>
      </c>
      <c r="C103" s="1">
        <v>20</v>
      </c>
      <c r="D103" s="2">
        <f t="shared" si="2"/>
        <v>42.800000000000004</v>
      </c>
      <c r="E103" s="3">
        <v>2.14</v>
      </c>
      <c r="F103" s="33"/>
      <c r="G103" s="33"/>
    </row>
    <row r="104" spans="1:7" x14ac:dyDescent="0.3">
      <c r="A104" s="7" t="s">
        <v>55</v>
      </c>
      <c r="B104" s="11" t="s">
        <v>56</v>
      </c>
      <c r="C104" s="1">
        <v>20</v>
      </c>
      <c r="D104" s="2">
        <f t="shared" si="2"/>
        <v>47.400000000000006</v>
      </c>
      <c r="E104" s="3">
        <v>2.37</v>
      </c>
      <c r="F104" s="33"/>
      <c r="G104" s="33"/>
    </row>
    <row r="105" spans="1:7" x14ac:dyDescent="0.3">
      <c r="A105" s="7" t="s">
        <v>57</v>
      </c>
      <c r="B105" s="11" t="s">
        <v>58</v>
      </c>
      <c r="C105" s="1">
        <v>20</v>
      </c>
      <c r="D105" s="2">
        <f t="shared" si="2"/>
        <v>47.400000000000006</v>
      </c>
      <c r="E105" s="3">
        <v>2.37</v>
      </c>
      <c r="F105" s="33"/>
      <c r="G105" s="33"/>
    </row>
    <row r="106" spans="1:7" x14ac:dyDescent="0.3">
      <c r="A106" s="7" t="s">
        <v>59</v>
      </c>
      <c r="B106" s="11" t="s">
        <v>60</v>
      </c>
      <c r="C106" s="1">
        <v>20</v>
      </c>
      <c r="D106" s="2">
        <f t="shared" si="2"/>
        <v>47.400000000000006</v>
      </c>
      <c r="E106" s="3">
        <v>2.37</v>
      </c>
      <c r="F106" s="33"/>
      <c r="G106" s="33"/>
    </row>
    <row r="107" spans="1:7" x14ac:dyDescent="0.3">
      <c r="A107" s="7" t="s">
        <v>61</v>
      </c>
      <c r="B107" s="11" t="s">
        <v>62</v>
      </c>
      <c r="C107" s="1">
        <v>20</v>
      </c>
      <c r="D107" s="2">
        <f t="shared" si="2"/>
        <v>47.400000000000006</v>
      </c>
      <c r="E107" s="3">
        <v>2.37</v>
      </c>
      <c r="F107" s="33"/>
      <c r="G107" s="33"/>
    </row>
    <row r="108" spans="1:7" x14ac:dyDescent="0.3">
      <c r="A108" s="7" t="s">
        <v>63</v>
      </c>
      <c r="B108" s="11" t="s">
        <v>64</v>
      </c>
      <c r="C108" s="1">
        <v>20</v>
      </c>
      <c r="D108" s="2">
        <f t="shared" si="2"/>
        <v>47.400000000000006</v>
      </c>
      <c r="E108" s="3">
        <v>2.37</v>
      </c>
      <c r="F108" s="33"/>
      <c r="G108" s="33"/>
    </row>
    <row r="109" spans="1:7" x14ac:dyDescent="0.3">
      <c r="A109" s="7" t="s">
        <v>65</v>
      </c>
      <c r="B109" s="11" t="s">
        <v>66</v>
      </c>
      <c r="C109" s="1">
        <v>20</v>
      </c>
      <c r="D109" s="2">
        <f t="shared" si="2"/>
        <v>68.400000000000006</v>
      </c>
      <c r="E109" s="3">
        <v>3.42</v>
      </c>
      <c r="F109" s="33"/>
      <c r="G109" s="33"/>
    </row>
    <row r="110" spans="1:7" x14ac:dyDescent="0.3">
      <c r="A110" s="7" t="s">
        <v>67</v>
      </c>
      <c r="B110" s="11" t="s">
        <v>68</v>
      </c>
      <c r="C110" s="1">
        <v>20</v>
      </c>
      <c r="D110" s="2">
        <f t="shared" si="2"/>
        <v>68.400000000000006</v>
      </c>
      <c r="E110" s="3">
        <v>3.42</v>
      </c>
      <c r="F110" s="33"/>
      <c r="G110" s="33"/>
    </row>
    <row r="111" spans="1:7" x14ac:dyDescent="0.3">
      <c r="A111" s="7" t="s">
        <v>69</v>
      </c>
      <c r="B111" s="11" t="s">
        <v>70</v>
      </c>
      <c r="C111" s="1">
        <v>20</v>
      </c>
      <c r="D111" s="2">
        <f t="shared" si="2"/>
        <v>47.400000000000006</v>
      </c>
      <c r="E111" s="3">
        <v>2.37</v>
      </c>
      <c r="F111" s="33"/>
      <c r="G111" s="33"/>
    </row>
    <row r="112" spans="1:7" x14ac:dyDescent="0.3">
      <c r="A112" s="7" t="s">
        <v>71</v>
      </c>
      <c r="B112" s="11" t="s">
        <v>72</v>
      </c>
      <c r="C112" s="1">
        <v>20</v>
      </c>
      <c r="D112" s="2">
        <f t="shared" si="2"/>
        <v>47.400000000000006</v>
      </c>
      <c r="E112" s="3">
        <v>2.37</v>
      </c>
      <c r="F112" s="33"/>
      <c r="G112" s="33"/>
    </row>
    <row r="113" spans="1:7" x14ac:dyDescent="0.3">
      <c r="A113" s="7" t="s">
        <v>73</v>
      </c>
      <c r="B113" s="11" t="s">
        <v>74</v>
      </c>
      <c r="C113" s="1">
        <v>20</v>
      </c>
      <c r="D113" s="2">
        <f t="shared" si="2"/>
        <v>47.400000000000006</v>
      </c>
      <c r="E113" s="3">
        <v>2.37</v>
      </c>
      <c r="F113" s="33"/>
      <c r="G113" s="33"/>
    </row>
    <row r="114" spans="1:7" x14ac:dyDescent="0.3">
      <c r="A114" s="7" t="s">
        <v>75</v>
      </c>
      <c r="B114" s="11" t="s">
        <v>76</v>
      </c>
      <c r="C114" s="1">
        <v>20</v>
      </c>
      <c r="D114" s="2">
        <f t="shared" si="2"/>
        <v>47.400000000000006</v>
      </c>
      <c r="E114" s="3">
        <v>2.37</v>
      </c>
      <c r="F114" s="33"/>
      <c r="G114" s="33"/>
    </row>
    <row r="115" spans="1:7" x14ac:dyDescent="0.3">
      <c r="A115" s="7" t="s">
        <v>77</v>
      </c>
      <c r="B115" s="11" t="s">
        <v>78</v>
      </c>
      <c r="C115" s="1">
        <v>20</v>
      </c>
      <c r="D115" s="2">
        <f t="shared" si="2"/>
        <v>47.400000000000006</v>
      </c>
      <c r="E115" s="3">
        <v>2.37</v>
      </c>
      <c r="F115" s="33"/>
      <c r="G115" s="33"/>
    </row>
    <row r="116" spans="1:7" x14ac:dyDescent="0.3">
      <c r="A116" s="7" t="s">
        <v>79</v>
      </c>
      <c r="B116" s="11" t="s">
        <v>80</v>
      </c>
      <c r="C116" s="1">
        <v>20</v>
      </c>
      <c r="D116" s="2">
        <f t="shared" si="2"/>
        <v>68.400000000000006</v>
      </c>
      <c r="E116" s="3">
        <v>3.42</v>
      </c>
      <c r="F116" s="33"/>
      <c r="G116" s="33"/>
    </row>
    <row r="117" spans="1:7" x14ac:dyDescent="0.3">
      <c r="A117" s="7" t="s">
        <v>81</v>
      </c>
      <c r="B117" s="11" t="s">
        <v>82</v>
      </c>
      <c r="C117" s="1">
        <v>20</v>
      </c>
      <c r="D117" s="2">
        <f t="shared" si="2"/>
        <v>68.400000000000006</v>
      </c>
      <c r="E117" s="3">
        <v>3.42</v>
      </c>
      <c r="F117" s="33"/>
      <c r="G117" s="33"/>
    </row>
    <row r="118" spans="1:7" x14ac:dyDescent="0.3">
      <c r="A118" s="7">
        <v>5411205080</v>
      </c>
      <c r="B118" s="11" t="s">
        <v>1257</v>
      </c>
      <c r="C118" s="1">
        <v>50</v>
      </c>
      <c r="D118" s="2">
        <f t="shared" si="2"/>
        <v>114.99999999999999</v>
      </c>
      <c r="E118" s="3">
        <v>2.2999999999999998</v>
      </c>
      <c r="F118" s="33"/>
      <c r="G118" s="33"/>
    </row>
    <row r="119" spans="1:7" x14ac:dyDescent="0.3">
      <c r="A119" s="7">
        <v>5411205010</v>
      </c>
      <c r="B119" s="11" t="s">
        <v>1258</v>
      </c>
      <c r="C119" s="1">
        <v>50</v>
      </c>
      <c r="D119" s="2">
        <f t="shared" si="2"/>
        <v>111.5</v>
      </c>
      <c r="E119" s="3">
        <v>2.23</v>
      </c>
      <c r="F119" s="33"/>
      <c r="G119" s="33"/>
    </row>
    <row r="120" spans="1:7" x14ac:dyDescent="0.3">
      <c r="A120" s="7">
        <v>5411205012</v>
      </c>
      <c r="B120" s="11" t="s">
        <v>1259</v>
      </c>
      <c r="C120" s="1">
        <v>50</v>
      </c>
      <c r="D120" s="2">
        <f t="shared" si="2"/>
        <v>111.5</v>
      </c>
      <c r="E120" s="3">
        <v>2.23</v>
      </c>
      <c r="F120" s="33"/>
      <c r="G120" s="33"/>
    </row>
    <row r="121" spans="1:7" x14ac:dyDescent="0.3">
      <c r="A121" s="7">
        <v>5411205015</v>
      </c>
      <c r="B121" s="11" t="s">
        <v>1260</v>
      </c>
      <c r="C121" s="1">
        <v>50</v>
      </c>
      <c r="D121" s="2">
        <f t="shared" si="2"/>
        <v>111.5</v>
      </c>
      <c r="E121" s="3">
        <v>2.23</v>
      </c>
      <c r="F121" s="33"/>
      <c r="G121" s="33"/>
    </row>
    <row r="122" spans="1:7" x14ac:dyDescent="0.3">
      <c r="A122" s="7">
        <v>5411205018</v>
      </c>
      <c r="B122" s="11" t="s">
        <v>1261</v>
      </c>
      <c r="C122" s="1">
        <v>50</v>
      </c>
      <c r="D122" s="2">
        <f t="shared" si="2"/>
        <v>111.5</v>
      </c>
      <c r="E122" s="3">
        <v>2.23</v>
      </c>
      <c r="F122" s="33"/>
      <c r="G122" s="33"/>
    </row>
    <row r="123" spans="1:7" x14ac:dyDescent="0.3">
      <c r="A123" s="7">
        <v>5411205025</v>
      </c>
      <c r="B123" s="11" t="s">
        <v>1262</v>
      </c>
      <c r="C123" s="1">
        <v>50</v>
      </c>
      <c r="D123" s="2">
        <f t="shared" si="2"/>
        <v>111.5</v>
      </c>
      <c r="E123" s="3">
        <v>2.23</v>
      </c>
      <c r="F123" s="33"/>
      <c r="G123" s="33"/>
    </row>
    <row r="124" spans="1:7" x14ac:dyDescent="0.3">
      <c r="A124" s="7">
        <v>5411205032</v>
      </c>
      <c r="B124" s="11" t="s">
        <v>1263</v>
      </c>
      <c r="C124" s="1">
        <v>50</v>
      </c>
      <c r="D124" s="2">
        <f t="shared" si="2"/>
        <v>111.5</v>
      </c>
      <c r="E124" s="3">
        <v>2.23</v>
      </c>
      <c r="F124" s="33"/>
      <c r="G124" s="33"/>
    </row>
    <row r="125" spans="1:7" x14ac:dyDescent="0.3">
      <c r="A125" s="7">
        <v>5411205037</v>
      </c>
      <c r="B125" s="11" t="s">
        <v>1264</v>
      </c>
      <c r="C125" s="1">
        <v>50</v>
      </c>
      <c r="D125" s="2">
        <f t="shared" si="2"/>
        <v>111.5</v>
      </c>
      <c r="E125" s="3">
        <v>2.23</v>
      </c>
      <c r="F125" s="33"/>
      <c r="G125" s="33"/>
    </row>
    <row r="126" spans="1:7" x14ac:dyDescent="0.3">
      <c r="A126" s="7">
        <v>5411205041</v>
      </c>
      <c r="B126" s="11" t="s">
        <v>1265</v>
      </c>
      <c r="C126" s="1">
        <v>50</v>
      </c>
      <c r="D126" s="2">
        <f t="shared" si="2"/>
        <v>111.5</v>
      </c>
      <c r="E126" s="3">
        <v>2.23</v>
      </c>
      <c r="F126" s="33"/>
      <c r="G126" s="33"/>
    </row>
    <row r="127" spans="1:7" x14ac:dyDescent="0.3">
      <c r="A127" s="7">
        <v>5411205051</v>
      </c>
      <c r="B127" s="11" t="s">
        <v>1266</v>
      </c>
      <c r="C127" s="1">
        <v>50</v>
      </c>
      <c r="D127" s="2">
        <f t="shared" si="2"/>
        <v>111.5</v>
      </c>
      <c r="E127" s="3">
        <v>2.23</v>
      </c>
      <c r="F127" s="33"/>
      <c r="G127" s="33"/>
    </row>
    <row r="128" spans="1:7" x14ac:dyDescent="0.3">
      <c r="A128" s="7">
        <v>5411205061</v>
      </c>
      <c r="B128" s="11" t="s">
        <v>1267</v>
      </c>
      <c r="C128" s="1">
        <v>50</v>
      </c>
      <c r="D128" s="2">
        <f t="shared" si="2"/>
        <v>111.5</v>
      </c>
      <c r="E128" s="3">
        <v>2.23</v>
      </c>
      <c r="F128" s="33"/>
      <c r="G128" s="33"/>
    </row>
    <row r="129" spans="1:7" x14ac:dyDescent="0.3">
      <c r="A129" s="7">
        <v>5414905080</v>
      </c>
      <c r="B129" s="11" t="s">
        <v>1268</v>
      </c>
      <c r="C129" s="1">
        <v>50</v>
      </c>
      <c r="D129" s="2">
        <f t="shared" si="2"/>
        <v>44.5</v>
      </c>
      <c r="E129" s="3">
        <v>0.89</v>
      </c>
      <c r="F129" s="33"/>
      <c r="G129" s="33"/>
    </row>
    <row r="130" spans="1:7" x14ac:dyDescent="0.3">
      <c r="A130" s="7">
        <v>5414905010</v>
      </c>
      <c r="B130" s="11" t="s">
        <v>1269</v>
      </c>
      <c r="C130" s="1">
        <v>50</v>
      </c>
      <c r="D130" s="2">
        <f t="shared" si="2"/>
        <v>39.5</v>
      </c>
      <c r="E130" s="3">
        <v>0.79</v>
      </c>
      <c r="F130" s="33"/>
      <c r="G130" s="33"/>
    </row>
    <row r="131" spans="1:7" x14ac:dyDescent="0.3">
      <c r="A131" s="7">
        <v>5414905012</v>
      </c>
      <c r="B131" s="11" t="s">
        <v>1270</v>
      </c>
      <c r="C131" s="1">
        <v>50</v>
      </c>
      <c r="D131" s="2">
        <f t="shared" si="2"/>
        <v>39.5</v>
      </c>
      <c r="E131" s="3">
        <v>0.79</v>
      </c>
      <c r="F131" s="33"/>
      <c r="G131" s="33"/>
    </row>
    <row r="132" spans="1:7" x14ac:dyDescent="0.3">
      <c r="A132" s="7">
        <v>5414905015</v>
      </c>
      <c r="B132" s="11" t="s">
        <v>1271</v>
      </c>
      <c r="C132" s="1">
        <v>50</v>
      </c>
      <c r="D132" s="2">
        <f t="shared" si="2"/>
        <v>39.5</v>
      </c>
      <c r="E132" s="3">
        <v>0.79</v>
      </c>
      <c r="F132" s="33"/>
      <c r="G132" s="33"/>
    </row>
    <row r="133" spans="1:7" x14ac:dyDescent="0.3">
      <c r="A133" s="7">
        <v>5414905018</v>
      </c>
      <c r="B133" s="11" t="s">
        <v>1272</v>
      </c>
      <c r="C133" s="1">
        <v>50</v>
      </c>
      <c r="D133" s="2">
        <f t="shared" si="2"/>
        <v>39.5</v>
      </c>
      <c r="E133" s="3">
        <v>0.79</v>
      </c>
      <c r="F133" s="33"/>
      <c r="G133" s="33"/>
    </row>
    <row r="134" spans="1:7" x14ac:dyDescent="0.3">
      <c r="A134" s="7">
        <v>5414905025</v>
      </c>
      <c r="B134" s="11" t="s">
        <v>1273</v>
      </c>
      <c r="C134" s="1">
        <v>50</v>
      </c>
      <c r="D134" s="2">
        <f t="shared" si="2"/>
        <v>39.5</v>
      </c>
      <c r="E134" s="3">
        <v>0.79</v>
      </c>
      <c r="F134" s="33"/>
      <c r="G134" s="33"/>
    </row>
    <row r="135" spans="1:7" x14ac:dyDescent="0.3">
      <c r="A135" s="7">
        <v>5414905032</v>
      </c>
      <c r="B135" s="11" t="s">
        <v>1274</v>
      </c>
      <c r="C135" s="1">
        <v>50</v>
      </c>
      <c r="D135" s="2">
        <f t="shared" si="2"/>
        <v>39.5</v>
      </c>
      <c r="E135" s="3">
        <v>0.79</v>
      </c>
      <c r="F135" s="33"/>
      <c r="G135" s="33"/>
    </row>
    <row r="136" spans="1:7" x14ac:dyDescent="0.3">
      <c r="A136" s="7">
        <v>5414905037</v>
      </c>
      <c r="B136" s="11" t="s">
        <v>1275</v>
      </c>
      <c r="C136" s="1">
        <v>50</v>
      </c>
      <c r="D136" s="2">
        <f t="shared" si="2"/>
        <v>39.5</v>
      </c>
      <c r="E136" s="3">
        <v>0.79</v>
      </c>
      <c r="F136" s="33"/>
      <c r="G136" s="33"/>
    </row>
    <row r="137" spans="1:7" x14ac:dyDescent="0.3">
      <c r="A137" s="7">
        <v>5414905041</v>
      </c>
      <c r="B137" s="11" t="s">
        <v>1276</v>
      </c>
      <c r="C137" s="1">
        <v>50</v>
      </c>
      <c r="D137" s="2">
        <f t="shared" si="2"/>
        <v>39.5</v>
      </c>
      <c r="E137" s="3">
        <v>0.79</v>
      </c>
      <c r="F137" s="33"/>
      <c r="G137" s="33"/>
    </row>
    <row r="138" spans="1:7" x14ac:dyDescent="0.3">
      <c r="A138" s="7">
        <v>5414905051</v>
      </c>
      <c r="B138" s="11" t="s">
        <v>1277</v>
      </c>
      <c r="C138" s="1">
        <v>50</v>
      </c>
      <c r="D138" s="2">
        <f t="shared" si="2"/>
        <v>39.5</v>
      </c>
      <c r="E138" s="3">
        <v>0.79</v>
      </c>
      <c r="F138" s="33"/>
      <c r="G138" s="33"/>
    </row>
    <row r="139" spans="1:7" x14ac:dyDescent="0.3">
      <c r="A139" s="7">
        <v>5414905061</v>
      </c>
      <c r="B139" s="11" t="s">
        <v>1278</v>
      </c>
      <c r="C139" s="1">
        <v>50</v>
      </c>
      <c r="D139" s="2">
        <f t="shared" si="2"/>
        <v>39.5</v>
      </c>
      <c r="E139" s="3">
        <v>0.79</v>
      </c>
      <c r="F139" s="33"/>
      <c r="G139" s="33"/>
    </row>
    <row r="140" spans="1:7" x14ac:dyDescent="0.3">
      <c r="A140" s="7">
        <v>5415005080</v>
      </c>
      <c r="B140" s="11" t="s">
        <v>1279</v>
      </c>
      <c r="C140" s="1">
        <v>50</v>
      </c>
      <c r="D140" s="2">
        <f t="shared" ref="D140:D203" si="3">E140*C140</f>
        <v>50.5</v>
      </c>
      <c r="E140" s="3">
        <v>1.01</v>
      </c>
      <c r="F140" s="33"/>
      <c r="G140" s="33"/>
    </row>
    <row r="141" spans="1:7" x14ac:dyDescent="0.3">
      <c r="A141" s="7">
        <v>5415005010</v>
      </c>
      <c r="B141" s="11" t="s">
        <v>1280</v>
      </c>
      <c r="C141" s="1">
        <v>50</v>
      </c>
      <c r="D141" s="2">
        <f t="shared" si="3"/>
        <v>44.5</v>
      </c>
      <c r="E141" s="3">
        <v>0.89</v>
      </c>
      <c r="F141" s="33"/>
      <c r="G141" s="33"/>
    </row>
    <row r="142" spans="1:7" x14ac:dyDescent="0.3">
      <c r="A142" s="7">
        <v>5415005012</v>
      </c>
      <c r="B142" s="11" t="s">
        <v>1281</v>
      </c>
      <c r="C142" s="1">
        <v>50</v>
      </c>
      <c r="D142" s="2">
        <f t="shared" si="3"/>
        <v>44.5</v>
      </c>
      <c r="E142" s="3">
        <v>0.89</v>
      </c>
      <c r="F142" s="33"/>
      <c r="G142" s="33"/>
    </row>
    <row r="143" spans="1:7" x14ac:dyDescent="0.3">
      <c r="A143" s="7">
        <v>5415005015</v>
      </c>
      <c r="B143" s="11" t="s">
        <v>1282</v>
      </c>
      <c r="C143" s="1">
        <v>50</v>
      </c>
      <c r="D143" s="2">
        <f t="shared" si="3"/>
        <v>44.5</v>
      </c>
      <c r="E143" s="3">
        <v>0.89</v>
      </c>
      <c r="F143" s="33"/>
      <c r="G143" s="33"/>
    </row>
    <row r="144" spans="1:7" x14ac:dyDescent="0.3">
      <c r="A144" s="7">
        <v>5415005018</v>
      </c>
      <c r="B144" s="11" t="s">
        <v>1283</v>
      </c>
      <c r="C144" s="1">
        <v>50</v>
      </c>
      <c r="D144" s="2">
        <f t="shared" si="3"/>
        <v>44.5</v>
      </c>
      <c r="E144" s="3">
        <v>0.89</v>
      </c>
      <c r="F144" s="33"/>
      <c r="G144" s="33"/>
    </row>
    <row r="145" spans="1:7" x14ac:dyDescent="0.3">
      <c r="A145" s="7">
        <v>5415005025</v>
      </c>
      <c r="B145" s="11" t="s">
        <v>1284</v>
      </c>
      <c r="C145" s="1">
        <v>50</v>
      </c>
      <c r="D145" s="2">
        <f t="shared" si="3"/>
        <v>44.5</v>
      </c>
      <c r="E145" s="3">
        <v>0.89</v>
      </c>
      <c r="F145" s="33"/>
      <c r="G145" s="33"/>
    </row>
    <row r="146" spans="1:7" x14ac:dyDescent="0.3">
      <c r="A146" s="7">
        <v>5415005032</v>
      </c>
      <c r="B146" s="11" t="s">
        <v>1285</v>
      </c>
      <c r="C146" s="1">
        <v>50</v>
      </c>
      <c r="D146" s="2">
        <f t="shared" si="3"/>
        <v>44.5</v>
      </c>
      <c r="E146" s="3">
        <v>0.89</v>
      </c>
      <c r="F146" s="33"/>
      <c r="G146" s="33"/>
    </row>
    <row r="147" spans="1:7" x14ac:dyDescent="0.3">
      <c r="A147" s="7">
        <v>5415005037</v>
      </c>
      <c r="B147" s="11" t="s">
        <v>1286</v>
      </c>
      <c r="C147" s="1">
        <v>50</v>
      </c>
      <c r="D147" s="2">
        <f t="shared" si="3"/>
        <v>44.5</v>
      </c>
      <c r="E147" s="3">
        <v>0.89</v>
      </c>
      <c r="F147" s="33"/>
      <c r="G147" s="33"/>
    </row>
    <row r="148" spans="1:7" x14ac:dyDescent="0.3">
      <c r="A148" s="7">
        <v>5415005041</v>
      </c>
      <c r="B148" s="11" t="s">
        <v>1287</v>
      </c>
      <c r="C148" s="1">
        <v>50</v>
      </c>
      <c r="D148" s="2">
        <f t="shared" si="3"/>
        <v>44.5</v>
      </c>
      <c r="E148" s="3">
        <v>0.89</v>
      </c>
      <c r="F148" s="33"/>
      <c r="G148" s="33"/>
    </row>
    <row r="149" spans="1:7" x14ac:dyDescent="0.3">
      <c r="A149" s="7">
        <v>5415005051</v>
      </c>
      <c r="B149" s="11" t="s">
        <v>1288</v>
      </c>
      <c r="C149" s="1">
        <v>50</v>
      </c>
      <c r="D149" s="2">
        <f t="shared" si="3"/>
        <v>44.5</v>
      </c>
      <c r="E149" s="3">
        <v>0.89</v>
      </c>
      <c r="F149" s="33"/>
      <c r="G149" s="33"/>
    </row>
    <row r="150" spans="1:7" x14ac:dyDescent="0.3">
      <c r="A150" s="7">
        <v>5415005061</v>
      </c>
      <c r="B150" s="11" t="s">
        <v>1289</v>
      </c>
      <c r="C150" s="1">
        <v>50</v>
      </c>
      <c r="D150" s="2">
        <f t="shared" si="3"/>
        <v>44.5</v>
      </c>
      <c r="E150" s="3">
        <v>0.89</v>
      </c>
      <c r="F150" s="33"/>
      <c r="G150" s="33"/>
    </row>
    <row r="151" spans="1:7" x14ac:dyDescent="0.3">
      <c r="A151" s="7">
        <v>5415105080</v>
      </c>
      <c r="B151" s="11" t="s">
        <v>1290</v>
      </c>
      <c r="C151" s="1">
        <v>50</v>
      </c>
      <c r="D151" s="2">
        <f t="shared" si="3"/>
        <v>73</v>
      </c>
      <c r="E151" s="3">
        <v>1.46</v>
      </c>
      <c r="F151" s="33"/>
      <c r="G151" s="33"/>
    </row>
    <row r="152" spans="1:7" x14ac:dyDescent="0.3">
      <c r="A152" s="7">
        <v>5415105010</v>
      </c>
      <c r="B152" s="11" t="s">
        <v>1291</v>
      </c>
      <c r="C152" s="1">
        <v>50</v>
      </c>
      <c r="D152" s="2">
        <f t="shared" si="3"/>
        <v>67.5</v>
      </c>
      <c r="E152" s="3">
        <v>1.35</v>
      </c>
      <c r="F152" s="33"/>
      <c r="G152" s="33"/>
    </row>
    <row r="153" spans="1:7" x14ac:dyDescent="0.3">
      <c r="A153" s="7">
        <v>5415105012</v>
      </c>
      <c r="B153" s="11" t="s">
        <v>1292</v>
      </c>
      <c r="C153" s="1">
        <v>50</v>
      </c>
      <c r="D153" s="2">
        <f t="shared" si="3"/>
        <v>67.5</v>
      </c>
      <c r="E153" s="3">
        <v>1.35</v>
      </c>
      <c r="F153" s="33"/>
      <c r="G153" s="33"/>
    </row>
    <row r="154" spans="1:7" x14ac:dyDescent="0.3">
      <c r="A154" s="7">
        <v>5415105015</v>
      </c>
      <c r="B154" s="11" t="s">
        <v>1293</v>
      </c>
      <c r="C154" s="1">
        <v>50</v>
      </c>
      <c r="D154" s="2">
        <f t="shared" si="3"/>
        <v>67.5</v>
      </c>
      <c r="E154" s="3">
        <v>1.35</v>
      </c>
      <c r="F154" s="33"/>
      <c r="G154" s="33"/>
    </row>
    <row r="155" spans="1:7" x14ac:dyDescent="0.3">
      <c r="A155" s="7">
        <v>5415105018</v>
      </c>
      <c r="B155" s="11" t="s">
        <v>1294</v>
      </c>
      <c r="C155" s="1">
        <v>50</v>
      </c>
      <c r="D155" s="2">
        <f t="shared" si="3"/>
        <v>67.5</v>
      </c>
      <c r="E155" s="3">
        <v>1.35</v>
      </c>
      <c r="F155" s="33"/>
      <c r="G155" s="33"/>
    </row>
    <row r="156" spans="1:7" x14ac:dyDescent="0.3">
      <c r="A156" s="7">
        <v>5415105025</v>
      </c>
      <c r="B156" s="11" t="s">
        <v>1295</v>
      </c>
      <c r="C156" s="1">
        <v>50</v>
      </c>
      <c r="D156" s="2">
        <f t="shared" si="3"/>
        <v>67.5</v>
      </c>
      <c r="E156" s="3">
        <v>1.35</v>
      </c>
      <c r="F156" s="33"/>
      <c r="G156" s="33"/>
    </row>
    <row r="157" spans="1:7" x14ac:dyDescent="0.3">
      <c r="A157" s="7">
        <v>5415105032</v>
      </c>
      <c r="B157" s="11" t="s">
        <v>1296</v>
      </c>
      <c r="C157" s="1">
        <v>50</v>
      </c>
      <c r="D157" s="2">
        <f t="shared" si="3"/>
        <v>67.5</v>
      </c>
      <c r="E157" s="3">
        <v>1.35</v>
      </c>
      <c r="F157" s="33"/>
      <c r="G157" s="33"/>
    </row>
    <row r="158" spans="1:7" x14ac:dyDescent="0.3">
      <c r="A158" s="7">
        <v>5415105037</v>
      </c>
      <c r="B158" s="11" t="s">
        <v>1297</v>
      </c>
      <c r="C158" s="1">
        <v>50</v>
      </c>
      <c r="D158" s="2">
        <f t="shared" si="3"/>
        <v>67.5</v>
      </c>
      <c r="E158" s="3">
        <v>1.35</v>
      </c>
      <c r="F158" s="33"/>
      <c r="G158" s="33"/>
    </row>
    <row r="159" spans="1:7" x14ac:dyDescent="0.3">
      <c r="A159" s="7">
        <v>5415105041</v>
      </c>
      <c r="B159" s="11" t="s">
        <v>1298</v>
      </c>
      <c r="C159" s="1">
        <v>50</v>
      </c>
      <c r="D159" s="2">
        <f t="shared" si="3"/>
        <v>67.5</v>
      </c>
      <c r="E159" s="3">
        <v>1.35</v>
      </c>
      <c r="F159" s="33"/>
      <c r="G159" s="33"/>
    </row>
    <row r="160" spans="1:7" x14ac:dyDescent="0.3">
      <c r="A160" s="7">
        <v>5415105051</v>
      </c>
      <c r="B160" s="11" t="s">
        <v>1299</v>
      </c>
      <c r="C160" s="1">
        <v>50</v>
      </c>
      <c r="D160" s="2">
        <f t="shared" si="3"/>
        <v>67.5</v>
      </c>
      <c r="E160" s="3">
        <v>1.35</v>
      </c>
      <c r="F160" s="33"/>
      <c r="G160" s="33"/>
    </row>
    <row r="161" spans="1:7" x14ac:dyDescent="0.3">
      <c r="A161" s="7">
        <v>5420905080</v>
      </c>
      <c r="B161" s="11" t="s">
        <v>1300</v>
      </c>
      <c r="C161" s="1">
        <v>50</v>
      </c>
      <c r="D161" s="2">
        <f t="shared" si="3"/>
        <v>37</v>
      </c>
      <c r="E161" s="3">
        <v>0.74</v>
      </c>
      <c r="F161" s="33"/>
      <c r="G161" s="33"/>
    </row>
    <row r="162" spans="1:7" x14ac:dyDescent="0.3">
      <c r="A162" s="7">
        <v>5420905012</v>
      </c>
      <c r="B162" s="11" t="s">
        <v>1301</v>
      </c>
      <c r="C162" s="1">
        <v>50</v>
      </c>
      <c r="D162" s="2">
        <f t="shared" si="3"/>
        <v>34.5</v>
      </c>
      <c r="E162" s="3">
        <v>0.69</v>
      </c>
      <c r="F162" s="33"/>
      <c r="G162" s="33"/>
    </row>
    <row r="163" spans="1:7" x14ac:dyDescent="0.3">
      <c r="A163" s="7">
        <v>5420905015</v>
      </c>
      <c r="B163" s="11" t="s">
        <v>1302</v>
      </c>
      <c r="C163" s="1">
        <v>50</v>
      </c>
      <c r="D163" s="2">
        <f t="shared" si="3"/>
        <v>34.5</v>
      </c>
      <c r="E163" s="3">
        <v>0.69</v>
      </c>
      <c r="F163" s="33"/>
      <c r="G163" s="33"/>
    </row>
    <row r="164" spans="1:7" x14ac:dyDescent="0.3">
      <c r="A164" s="7">
        <v>5420905018</v>
      </c>
      <c r="B164" s="11" t="s">
        <v>1303</v>
      </c>
      <c r="C164" s="1">
        <v>50</v>
      </c>
      <c r="D164" s="2">
        <f t="shared" si="3"/>
        <v>34.5</v>
      </c>
      <c r="E164" s="3">
        <v>0.69</v>
      </c>
      <c r="F164" s="33"/>
      <c r="G164" s="33"/>
    </row>
    <row r="165" spans="1:7" x14ac:dyDescent="0.3">
      <c r="A165" s="7">
        <v>5420905025</v>
      </c>
      <c r="B165" s="11" t="s">
        <v>1304</v>
      </c>
      <c r="C165" s="1">
        <v>50</v>
      </c>
      <c r="D165" s="2">
        <f t="shared" si="3"/>
        <v>34.5</v>
      </c>
      <c r="E165" s="3">
        <v>0.69</v>
      </c>
      <c r="F165" s="33"/>
      <c r="G165" s="33"/>
    </row>
    <row r="166" spans="1:7" x14ac:dyDescent="0.3">
      <c r="A166" s="7">
        <v>5420905032</v>
      </c>
      <c r="B166" s="11" t="s">
        <v>1305</v>
      </c>
      <c r="C166" s="1">
        <v>50</v>
      </c>
      <c r="D166" s="2">
        <f t="shared" si="3"/>
        <v>34.5</v>
      </c>
      <c r="E166" s="3">
        <v>0.69</v>
      </c>
      <c r="F166" s="33"/>
      <c r="G166" s="33"/>
    </row>
    <row r="167" spans="1:7" x14ac:dyDescent="0.3">
      <c r="A167" s="7">
        <v>5420905041</v>
      </c>
      <c r="B167" s="11" t="s">
        <v>1306</v>
      </c>
      <c r="C167" s="1">
        <v>50</v>
      </c>
      <c r="D167" s="2">
        <f t="shared" si="3"/>
        <v>34.5</v>
      </c>
      <c r="E167" s="3">
        <v>0.69</v>
      </c>
      <c r="F167" s="33"/>
      <c r="G167" s="33"/>
    </row>
    <row r="168" spans="1:7" x14ac:dyDescent="0.3">
      <c r="A168" s="7">
        <v>5420905051</v>
      </c>
      <c r="B168" s="11" t="s">
        <v>1307</v>
      </c>
      <c r="C168" s="1">
        <v>50</v>
      </c>
      <c r="D168" s="2">
        <f t="shared" si="3"/>
        <v>34.5</v>
      </c>
      <c r="E168" s="3">
        <v>0.69</v>
      </c>
      <c r="F168" s="33"/>
      <c r="G168" s="33"/>
    </row>
    <row r="169" spans="1:7" x14ac:dyDescent="0.3">
      <c r="A169" s="7">
        <v>5420905061</v>
      </c>
      <c r="B169" s="11" t="s">
        <v>1308</v>
      </c>
      <c r="C169" s="1">
        <v>50</v>
      </c>
      <c r="D169" s="2">
        <f t="shared" si="3"/>
        <v>34.5</v>
      </c>
      <c r="E169" s="3">
        <v>0.69</v>
      </c>
      <c r="F169" s="33"/>
      <c r="G169" s="33"/>
    </row>
    <row r="170" spans="1:7" x14ac:dyDescent="0.3">
      <c r="A170" s="7">
        <v>5420905081</v>
      </c>
      <c r="B170" s="11" t="s">
        <v>1309</v>
      </c>
      <c r="C170" s="1">
        <v>50</v>
      </c>
      <c r="D170" s="2">
        <f t="shared" si="3"/>
        <v>34.5</v>
      </c>
      <c r="E170" s="3">
        <v>0.69</v>
      </c>
      <c r="F170" s="33"/>
      <c r="G170" s="33"/>
    </row>
    <row r="171" spans="1:7" x14ac:dyDescent="0.3">
      <c r="A171" s="7">
        <v>5420905010</v>
      </c>
      <c r="B171" s="11" t="s">
        <v>1310</v>
      </c>
      <c r="C171" s="1">
        <v>50</v>
      </c>
      <c r="D171" s="2">
        <f t="shared" si="3"/>
        <v>34.5</v>
      </c>
      <c r="E171" s="3">
        <v>0.69</v>
      </c>
      <c r="F171" s="33"/>
      <c r="G171" s="33"/>
    </row>
    <row r="172" spans="1:7" x14ac:dyDescent="0.3">
      <c r="A172" s="7">
        <v>5420305080</v>
      </c>
      <c r="B172" s="11" t="s">
        <v>1311</v>
      </c>
      <c r="C172" s="1">
        <v>50</v>
      </c>
      <c r="D172" s="2">
        <f t="shared" si="3"/>
        <v>37.5</v>
      </c>
      <c r="E172" s="3">
        <v>0.75</v>
      </c>
      <c r="F172" s="33"/>
      <c r="G172" s="33"/>
    </row>
    <row r="173" spans="1:7" x14ac:dyDescent="0.3">
      <c r="A173" s="7">
        <v>5420305010</v>
      </c>
      <c r="B173" s="11" t="s">
        <v>1312</v>
      </c>
      <c r="C173" s="1">
        <v>50</v>
      </c>
      <c r="D173" s="2">
        <f t="shared" si="3"/>
        <v>33</v>
      </c>
      <c r="E173" s="3">
        <v>0.66</v>
      </c>
      <c r="F173" s="33"/>
      <c r="G173" s="33"/>
    </row>
    <row r="174" spans="1:7" x14ac:dyDescent="0.3">
      <c r="A174" s="7">
        <v>5420305012</v>
      </c>
      <c r="B174" s="11" t="s">
        <v>1313</v>
      </c>
      <c r="C174" s="1">
        <v>50</v>
      </c>
      <c r="D174" s="2">
        <f t="shared" si="3"/>
        <v>33</v>
      </c>
      <c r="E174" s="3">
        <v>0.66</v>
      </c>
      <c r="F174" s="33"/>
      <c r="G174" s="33"/>
    </row>
    <row r="175" spans="1:7" x14ac:dyDescent="0.3">
      <c r="A175" s="7">
        <v>5420305015</v>
      </c>
      <c r="B175" s="11" t="s">
        <v>1314</v>
      </c>
      <c r="C175" s="1">
        <v>50</v>
      </c>
      <c r="D175" s="2">
        <f t="shared" si="3"/>
        <v>33</v>
      </c>
      <c r="E175" s="3">
        <v>0.66</v>
      </c>
      <c r="F175" s="33"/>
      <c r="G175" s="33"/>
    </row>
    <row r="176" spans="1:7" x14ac:dyDescent="0.3">
      <c r="A176" s="7">
        <v>5420305018</v>
      </c>
      <c r="B176" s="11" t="s">
        <v>1315</v>
      </c>
      <c r="C176" s="1">
        <v>50</v>
      </c>
      <c r="D176" s="2">
        <f t="shared" si="3"/>
        <v>33</v>
      </c>
      <c r="E176" s="3">
        <v>0.66</v>
      </c>
      <c r="F176" s="33"/>
      <c r="G176" s="33"/>
    </row>
    <row r="177" spans="1:7" x14ac:dyDescent="0.3">
      <c r="A177" s="7">
        <v>5420305025</v>
      </c>
      <c r="B177" s="11" t="s">
        <v>1316</v>
      </c>
      <c r="C177" s="1">
        <v>50</v>
      </c>
      <c r="D177" s="2">
        <f t="shared" si="3"/>
        <v>33</v>
      </c>
      <c r="E177" s="3">
        <v>0.66</v>
      </c>
      <c r="F177" s="33"/>
      <c r="G177" s="33"/>
    </row>
    <row r="178" spans="1:7" x14ac:dyDescent="0.3">
      <c r="A178" s="7">
        <v>5420305032</v>
      </c>
      <c r="B178" s="11" t="s">
        <v>1317</v>
      </c>
      <c r="C178" s="1">
        <v>50</v>
      </c>
      <c r="D178" s="2">
        <f t="shared" si="3"/>
        <v>33</v>
      </c>
      <c r="E178" s="3">
        <v>0.66</v>
      </c>
      <c r="F178" s="33"/>
      <c r="G178" s="33"/>
    </row>
    <row r="179" spans="1:7" x14ac:dyDescent="0.3">
      <c r="A179" s="7">
        <v>5420305037</v>
      </c>
      <c r="B179" s="11" t="s">
        <v>1318</v>
      </c>
      <c r="C179" s="1">
        <v>50</v>
      </c>
      <c r="D179" s="2">
        <f t="shared" si="3"/>
        <v>33</v>
      </c>
      <c r="E179" s="3">
        <v>0.66</v>
      </c>
      <c r="F179" s="33"/>
      <c r="G179" s="33"/>
    </row>
    <row r="180" spans="1:7" x14ac:dyDescent="0.3">
      <c r="A180" s="7">
        <v>5420305041</v>
      </c>
      <c r="B180" s="11" t="s">
        <v>1319</v>
      </c>
      <c r="C180" s="1">
        <v>50</v>
      </c>
      <c r="D180" s="2">
        <f t="shared" si="3"/>
        <v>33</v>
      </c>
      <c r="E180" s="3">
        <v>0.66</v>
      </c>
      <c r="F180" s="33"/>
      <c r="G180" s="33"/>
    </row>
    <row r="181" spans="1:7" x14ac:dyDescent="0.3">
      <c r="A181" s="7">
        <v>5420305051</v>
      </c>
      <c r="B181" s="11" t="s">
        <v>1320</v>
      </c>
      <c r="C181" s="1">
        <v>50</v>
      </c>
      <c r="D181" s="2">
        <f t="shared" si="3"/>
        <v>33</v>
      </c>
      <c r="E181" s="3">
        <v>0.66</v>
      </c>
      <c r="F181" s="33"/>
      <c r="G181" s="33"/>
    </row>
    <row r="182" spans="1:7" x14ac:dyDescent="0.3">
      <c r="A182" s="7">
        <v>5420305061</v>
      </c>
      <c r="B182" s="11" t="s">
        <v>1321</v>
      </c>
      <c r="C182" s="1">
        <v>50</v>
      </c>
      <c r="D182" s="2">
        <f t="shared" si="3"/>
        <v>33</v>
      </c>
      <c r="E182" s="3">
        <v>0.66</v>
      </c>
      <c r="F182" s="33"/>
      <c r="G182" s="33"/>
    </row>
    <row r="183" spans="1:7" x14ac:dyDescent="0.3">
      <c r="A183" s="7">
        <v>5420305081</v>
      </c>
      <c r="B183" s="11" t="s">
        <v>1322</v>
      </c>
      <c r="C183" s="1">
        <v>50</v>
      </c>
      <c r="D183" s="2">
        <f t="shared" si="3"/>
        <v>40.5</v>
      </c>
      <c r="E183" s="3">
        <v>0.81</v>
      </c>
      <c r="F183" s="33"/>
      <c r="G183" s="33"/>
    </row>
    <row r="184" spans="1:7" x14ac:dyDescent="0.3">
      <c r="A184" s="7">
        <v>5420305092</v>
      </c>
      <c r="B184" s="11" t="s">
        <v>1323</v>
      </c>
      <c r="C184" s="1">
        <v>50</v>
      </c>
      <c r="D184" s="2">
        <f t="shared" si="3"/>
        <v>40.5</v>
      </c>
      <c r="E184" s="3">
        <v>0.81</v>
      </c>
      <c r="F184" s="33"/>
      <c r="G184" s="33"/>
    </row>
    <row r="185" spans="1:7" x14ac:dyDescent="0.3">
      <c r="A185" s="7">
        <v>5423205080</v>
      </c>
      <c r="B185" s="11" t="s">
        <v>1324</v>
      </c>
      <c r="C185" s="1">
        <v>50</v>
      </c>
      <c r="D185" s="2">
        <f t="shared" si="3"/>
        <v>56.499999999999993</v>
      </c>
      <c r="E185" s="3">
        <v>1.1299999999999999</v>
      </c>
      <c r="F185" s="33"/>
      <c r="G185" s="33"/>
    </row>
    <row r="186" spans="1:7" x14ac:dyDescent="0.3">
      <c r="A186" s="7">
        <v>5423205010</v>
      </c>
      <c r="B186" s="11" t="s">
        <v>1325</v>
      </c>
      <c r="C186" s="1">
        <v>50</v>
      </c>
      <c r="D186" s="2">
        <f t="shared" si="3"/>
        <v>51</v>
      </c>
      <c r="E186" s="3">
        <v>1.02</v>
      </c>
      <c r="F186" s="33"/>
      <c r="G186" s="33"/>
    </row>
    <row r="187" spans="1:7" x14ac:dyDescent="0.3">
      <c r="A187" s="7">
        <v>5423205012</v>
      </c>
      <c r="B187" s="11" t="s">
        <v>1326</v>
      </c>
      <c r="C187" s="1">
        <v>50</v>
      </c>
      <c r="D187" s="2">
        <f t="shared" si="3"/>
        <v>51</v>
      </c>
      <c r="E187" s="3">
        <v>1.02</v>
      </c>
      <c r="F187" s="33"/>
      <c r="G187" s="33"/>
    </row>
    <row r="188" spans="1:7" x14ac:dyDescent="0.3">
      <c r="A188" s="7">
        <v>5423205015</v>
      </c>
      <c r="B188" s="11" t="s">
        <v>1327</v>
      </c>
      <c r="C188" s="1">
        <v>50</v>
      </c>
      <c r="D188" s="2">
        <f t="shared" si="3"/>
        <v>51</v>
      </c>
      <c r="E188" s="3">
        <v>1.02</v>
      </c>
      <c r="F188" s="33"/>
      <c r="G188" s="33"/>
    </row>
    <row r="189" spans="1:7" x14ac:dyDescent="0.3">
      <c r="A189" s="7">
        <v>5423205018</v>
      </c>
      <c r="B189" s="11" t="s">
        <v>1328</v>
      </c>
      <c r="C189" s="1">
        <v>50</v>
      </c>
      <c r="D189" s="2">
        <f t="shared" si="3"/>
        <v>51</v>
      </c>
      <c r="E189" s="3">
        <v>1.02</v>
      </c>
      <c r="F189" s="33"/>
      <c r="G189" s="33"/>
    </row>
    <row r="190" spans="1:7" x14ac:dyDescent="0.3">
      <c r="A190" s="7">
        <v>5423205025</v>
      </c>
      <c r="B190" s="11" t="s">
        <v>1329</v>
      </c>
      <c r="C190" s="1">
        <v>50</v>
      </c>
      <c r="D190" s="2">
        <f t="shared" si="3"/>
        <v>51</v>
      </c>
      <c r="E190" s="3">
        <v>1.02</v>
      </c>
      <c r="F190" s="33"/>
      <c r="G190" s="33"/>
    </row>
    <row r="191" spans="1:7" x14ac:dyDescent="0.3">
      <c r="A191" s="7">
        <v>5423205032</v>
      </c>
      <c r="B191" s="11" t="s">
        <v>1330</v>
      </c>
      <c r="C191" s="1">
        <v>50</v>
      </c>
      <c r="D191" s="2">
        <f t="shared" si="3"/>
        <v>51</v>
      </c>
      <c r="E191" s="3">
        <v>1.02</v>
      </c>
      <c r="F191" s="33"/>
      <c r="G191" s="33"/>
    </row>
    <row r="192" spans="1:7" x14ac:dyDescent="0.3">
      <c r="A192" s="7">
        <v>5423205037</v>
      </c>
      <c r="B192" s="11" t="s">
        <v>1331</v>
      </c>
      <c r="C192" s="1">
        <v>50</v>
      </c>
      <c r="D192" s="2">
        <f t="shared" si="3"/>
        <v>51</v>
      </c>
      <c r="E192" s="3">
        <v>1.02</v>
      </c>
      <c r="F192" s="33"/>
      <c r="G192" s="33"/>
    </row>
    <row r="193" spans="1:7" x14ac:dyDescent="0.3">
      <c r="A193" s="7">
        <v>5423205041</v>
      </c>
      <c r="B193" s="11" t="s">
        <v>1332</v>
      </c>
      <c r="C193" s="1">
        <v>50</v>
      </c>
      <c r="D193" s="2">
        <f t="shared" si="3"/>
        <v>51</v>
      </c>
      <c r="E193" s="3">
        <v>1.02</v>
      </c>
      <c r="F193" s="33"/>
      <c r="G193" s="33"/>
    </row>
    <row r="194" spans="1:7" x14ac:dyDescent="0.3">
      <c r="A194" s="7">
        <v>5423205051</v>
      </c>
      <c r="B194" s="11" t="s">
        <v>1333</v>
      </c>
      <c r="C194" s="1">
        <v>50</v>
      </c>
      <c r="D194" s="2">
        <f t="shared" si="3"/>
        <v>51</v>
      </c>
      <c r="E194" s="3">
        <v>1.02</v>
      </c>
      <c r="F194" s="33"/>
      <c r="G194" s="33"/>
    </row>
    <row r="195" spans="1:7" x14ac:dyDescent="0.3">
      <c r="A195" s="7">
        <v>5423205061</v>
      </c>
      <c r="B195" s="11" t="s">
        <v>1334</v>
      </c>
      <c r="C195" s="1">
        <v>50</v>
      </c>
      <c r="D195" s="2">
        <f t="shared" si="3"/>
        <v>51</v>
      </c>
      <c r="E195" s="3">
        <v>1.02</v>
      </c>
      <c r="F195" s="33"/>
      <c r="G195" s="33"/>
    </row>
    <row r="196" spans="1:7" x14ac:dyDescent="0.3">
      <c r="A196" s="7">
        <v>5423205081</v>
      </c>
      <c r="B196" s="11" t="s">
        <v>1335</v>
      </c>
      <c r="C196" s="1">
        <v>50</v>
      </c>
      <c r="D196" s="2">
        <f t="shared" si="3"/>
        <v>60.5</v>
      </c>
      <c r="E196" s="3">
        <v>1.21</v>
      </c>
      <c r="F196" s="33"/>
      <c r="G196" s="33"/>
    </row>
    <row r="197" spans="1:7" x14ac:dyDescent="0.3">
      <c r="A197" s="7">
        <v>5423205092</v>
      </c>
      <c r="B197" s="11" t="s">
        <v>1336</v>
      </c>
      <c r="C197" s="1">
        <v>50</v>
      </c>
      <c r="D197" s="2">
        <f t="shared" si="3"/>
        <v>60.5</v>
      </c>
      <c r="E197" s="3">
        <v>1.21</v>
      </c>
      <c r="F197" s="33"/>
      <c r="G197" s="33"/>
    </row>
    <row r="198" spans="1:7" x14ac:dyDescent="0.3">
      <c r="A198" s="7">
        <v>5424105080</v>
      </c>
      <c r="B198" s="11" t="s">
        <v>1337</v>
      </c>
      <c r="C198" s="1">
        <v>50</v>
      </c>
      <c r="D198" s="2">
        <f t="shared" si="3"/>
        <v>64</v>
      </c>
      <c r="E198" s="3">
        <v>1.28</v>
      </c>
      <c r="F198" s="33"/>
      <c r="G198" s="33"/>
    </row>
    <row r="199" spans="1:7" x14ac:dyDescent="0.3">
      <c r="A199" s="7">
        <v>5424105010</v>
      </c>
      <c r="B199" s="11" t="s">
        <v>1338</v>
      </c>
      <c r="C199" s="1">
        <v>50</v>
      </c>
      <c r="D199" s="2">
        <f t="shared" si="3"/>
        <v>58.5</v>
      </c>
      <c r="E199" s="3">
        <v>1.17</v>
      </c>
      <c r="F199" s="33"/>
      <c r="G199" s="33"/>
    </row>
    <row r="200" spans="1:7" x14ac:dyDescent="0.3">
      <c r="A200" s="7">
        <v>5424105012</v>
      </c>
      <c r="B200" s="11" t="s">
        <v>1339</v>
      </c>
      <c r="C200" s="1">
        <v>50</v>
      </c>
      <c r="D200" s="2">
        <f t="shared" si="3"/>
        <v>58.5</v>
      </c>
      <c r="E200" s="3">
        <v>1.17</v>
      </c>
      <c r="F200" s="33"/>
      <c r="G200" s="33"/>
    </row>
    <row r="201" spans="1:7" x14ac:dyDescent="0.3">
      <c r="A201" s="7">
        <v>5424105015</v>
      </c>
      <c r="B201" s="11" t="s">
        <v>1340</v>
      </c>
      <c r="C201" s="1">
        <v>50</v>
      </c>
      <c r="D201" s="2">
        <f t="shared" si="3"/>
        <v>58.5</v>
      </c>
      <c r="E201" s="3">
        <v>1.17</v>
      </c>
      <c r="F201" s="33"/>
      <c r="G201" s="33"/>
    </row>
    <row r="202" spans="1:7" x14ac:dyDescent="0.3">
      <c r="A202" s="7">
        <v>5424105018</v>
      </c>
      <c r="B202" s="11" t="s">
        <v>1341</v>
      </c>
      <c r="C202" s="1">
        <v>50</v>
      </c>
      <c r="D202" s="2">
        <f t="shared" si="3"/>
        <v>58.5</v>
      </c>
      <c r="E202" s="3">
        <v>1.17</v>
      </c>
      <c r="F202" s="33"/>
      <c r="G202" s="33"/>
    </row>
    <row r="203" spans="1:7" x14ac:dyDescent="0.3">
      <c r="A203" s="7">
        <v>5424105025</v>
      </c>
      <c r="B203" s="11" t="s">
        <v>1342</v>
      </c>
      <c r="C203" s="1">
        <v>50</v>
      </c>
      <c r="D203" s="2">
        <f t="shared" si="3"/>
        <v>58.5</v>
      </c>
      <c r="E203" s="3">
        <v>1.17</v>
      </c>
      <c r="F203" s="33"/>
      <c r="G203" s="33"/>
    </row>
    <row r="204" spans="1:7" x14ac:dyDescent="0.3">
      <c r="A204" s="7">
        <v>5424105032</v>
      </c>
      <c r="B204" s="11" t="s">
        <v>1343</v>
      </c>
      <c r="C204" s="1">
        <v>50</v>
      </c>
      <c r="D204" s="2">
        <f t="shared" ref="D204:D267" si="4">E204*C204</f>
        <v>58.5</v>
      </c>
      <c r="E204" s="3">
        <v>1.17</v>
      </c>
      <c r="F204" s="33"/>
      <c r="G204" s="33"/>
    </row>
    <row r="205" spans="1:7" x14ac:dyDescent="0.3">
      <c r="A205" s="7">
        <v>5424105037</v>
      </c>
      <c r="B205" s="11" t="s">
        <v>1344</v>
      </c>
      <c r="C205" s="1">
        <v>50</v>
      </c>
      <c r="D205" s="2">
        <f t="shared" si="4"/>
        <v>58.5</v>
      </c>
      <c r="E205" s="3">
        <v>1.17</v>
      </c>
      <c r="F205" s="33"/>
      <c r="G205" s="33"/>
    </row>
    <row r="206" spans="1:7" x14ac:dyDescent="0.3">
      <c r="A206" s="7">
        <v>5424105041</v>
      </c>
      <c r="B206" s="11" t="s">
        <v>1345</v>
      </c>
      <c r="C206" s="1">
        <v>50</v>
      </c>
      <c r="D206" s="2">
        <f t="shared" si="4"/>
        <v>58.5</v>
      </c>
      <c r="E206" s="3">
        <v>1.17</v>
      </c>
      <c r="F206" s="33"/>
      <c r="G206" s="33"/>
    </row>
    <row r="207" spans="1:7" x14ac:dyDescent="0.3">
      <c r="A207" s="7">
        <v>5424105051</v>
      </c>
      <c r="B207" s="11" t="s">
        <v>1346</v>
      </c>
      <c r="C207" s="1">
        <v>50</v>
      </c>
      <c r="D207" s="2">
        <f t="shared" si="4"/>
        <v>58.5</v>
      </c>
      <c r="E207" s="3">
        <v>1.17</v>
      </c>
      <c r="F207" s="33"/>
      <c r="G207" s="33"/>
    </row>
    <row r="208" spans="1:7" x14ac:dyDescent="0.3">
      <c r="A208" s="7">
        <v>5424105061</v>
      </c>
      <c r="B208" s="11" t="s">
        <v>1347</v>
      </c>
      <c r="C208" s="1">
        <v>50</v>
      </c>
      <c r="D208" s="2">
        <f t="shared" si="4"/>
        <v>58.5</v>
      </c>
      <c r="E208" s="3">
        <v>1.17</v>
      </c>
      <c r="F208" s="33"/>
      <c r="G208" s="33"/>
    </row>
    <row r="209" spans="1:7" x14ac:dyDescent="0.3">
      <c r="A209" s="7">
        <v>5424105081</v>
      </c>
      <c r="B209" s="11" t="s">
        <v>1348</v>
      </c>
      <c r="C209" s="1">
        <v>50</v>
      </c>
      <c r="D209" s="2">
        <f t="shared" si="4"/>
        <v>69.5</v>
      </c>
      <c r="E209" s="3">
        <v>1.39</v>
      </c>
      <c r="F209" s="33"/>
      <c r="G209" s="33"/>
    </row>
    <row r="210" spans="1:7" x14ac:dyDescent="0.3">
      <c r="A210" s="7">
        <v>5424105092</v>
      </c>
      <c r="B210" s="11" t="s">
        <v>1349</v>
      </c>
      <c r="C210" s="1">
        <v>50</v>
      </c>
      <c r="D210" s="2">
        <f t="shared" si="4"/>
        <v>69.5</v>
      </c>
      <c r="E210" s="3">
        <v>1.39</v>
      </c>
      <c r="F210" s="33"/>
      <c r="G210" s="33"/>
    </row>
    <row r="211" spans="1:7" x14ac:dyDescent="0.3">
      <c r="A211" s="7" t="s">
        <v>83</v>
      </c>
      <c r="B211" s="11" t="s">
        <v>84</v>
      </c>
      <c r="C211" s="1">
        <v>1</v>
      </c>
      <c r="D211" s="2">
        <f t="shared" si="4"/>
        <v>110.15</v>
      </c>
      <c r="E211" s="3">
        <v>110.15</v>
      </c>
      <c r="F211" s="33"/>
      <c r="G211" s="33"/>
    </row>
    <row r="212" spans="1:7" x14ac:dyDescent="0.3">
      <c r="A212" s="7" t="s">
        <v>85</v>
      </c>
      <c r="B212" s="11" t="s">
        <v>86</v>
      </c>
      <c r="C212" s="1">
        <v>1</v>
      </c>
      <c r="D212" s="2">
        <f t="shared" si="4"/>
        <v>106.76</v>
      </c>
      <c r="E212" s="3">
        <v>106.76</v>
      </c>
      <c r="F212" s="33"/>
      <c r="G212" s="33"/>
    </row>
    <row r="213" spans="1:7" x14ac:dyDescent="0.3">
      <c r="A213" s="7" t="s">
        <v>87</v>
      </c>
      <c r="B213" s="11" t="s">
        <v>88</v>
      </c>
      <c r="C213" s="1">
        <v>1</v>
      </c>
      <c r="D213" s="2">
        <f t="shared" si="4"/>
        <v>106.76</v>
      </c>
      <c r="E213" s="3">
        <v>106.76</v>
      </c>
      <c r="F213" s="33"/>
      <c r="G213" s="33"/>
    </row>
    <row r="214" spans="1:7" x14ac:dyDescent="0.3">
      <c r="A214" s="7" t="s">
        <v>89</v>
      </c>
      <c r="B214" s="11" t="s">
        <v>90</v>
      </c>
      <c r="C214" s="1">
        <v>1</v>
      </c>
      <c r="D214" s="2">
        <f t="shared" si="4"/>
        <v>106.76</v>
      </c>
      <c r="E214" s="3">
        <v>106.76</v>
      </c>
      <c r="F214" s="33"/>
      <c r="G214" s="33"/>
    </row>
    <row r="215" spans="1:7" x14ac:dyDescent="0.3">
      <c r="A215" s="7" t="s">
        <v>91</v>
      </c>
      <c r="B215" s="11" t="s">
        <v>92</v>
      </c>
      <c r="C215" s="1">
        <v>1</v>
      </c>
      <c r="D215" s="2">
        <f t="shared" si="4"/>
        <v>106.76</v>
      </c>
      <c r="E215" s="3">
        <v>106.76</v>
      </c>
      <c r="F215" s="33"/>
      <c r="G215" s="33"/>
    </row>
    <row r="216" spans="1:7" x14ac:dyDescent="0.3">
      <c r="A216" s="7" t="s">
        <v>93</v>
      </c>
      <c r="B216" s="11" t="s">
        <v>94</v>
      </c>
      <c r="C216" s="1">
        <v>1</v>
      </c>
      <c r="D216" s="2">
        <f t="shared" si="4"/>
        <v>106.76</v>
      </c>
      <c r="E216" s="3">
        <v>106.76</v>
      </c>
      <c r="F216" s="33"/>
      <c r="G216" s="33"/>
    </row>
    <row r="217" spans="1:7" x14ac:dyDescent="0.3">
      <c r="A217" s="7" t="s">
        <v>95</v>
      </c>
      <c r="B217" s="11" t="s">
        <v>96</v>
      </c>
      <c r="C217" s="1">
        <v>1</v>
      </c>
      <c r="D217" s="2">
        <f t="shared" si="4"/>
        <v>106.76</v>
      </c>
      <c r="E217" s="3">
        <v>106.76</v>
      </c>
      <c r="F217" s="33"/>
      <c r="G217" s="33"/>
    </row>
    <row r="218" spans="1:7" x14ac:dyDescent="0.3">
      <c r="A218" s="7" t="s">
        <v>97</v>
      </c>
      <c r="B218" s="11" t="s">
        <v>98</v>
      </c>
      <c r="C218" s="1">
        <v>1</v>
      </c>
      <c r="D218" s="2">
        <f t="shared" si="4"/>
        <v>106.76</v>
      </c>
      <c r="E218" s="3">
        <v>106.76</v>
      </c>
      <c r="F218" s="33"/>
      <c r="G218" s="33"/>
    </row>
    <row r="219" spans="1:7" x14ac:dyDescent="0.3">
      <c r="A219" s="7" t="s">
        <v>99</v>
      </c>
      <c r="B219" s="11" t="s">
        <v>100</v>
      </c>
      <c r="C219" s="1">
        <v>1</v>
      </c>
      <c r="D219" s="2">
        <f t="shared" si="4"/>
        <v>106.76</v>
      </c>
      <c r="E219" s="3">
        <v>106.76</v>
      </c>
      <c r="F219" s="33"/>
      <c r="G219" s="33"/>
    </row>
    <row r="220" spans="1:7" x14ac:dyDescent="0.3">
      <c r="A220" s="7" t="s">
        <v>101</v>
      </c>
      <c r="B220" s="11" t="s">
        <v>102</v>
      </c>
      <c r="C220" s="1">
        <v>1</v>
      </c>
      <c r="D220" s="2">
        <f t="shared" si="4"/>
        <v>106.76</v>
      </c>
      <c r="E220" s="3">
        <v>106.76</v>
      </c>
      <c r="F220" s="33"/>
      <c r="G220" s="33"/>
    </row>
    <row r="221" spans="1:7" x14ac:dyDescent="0.3">
      <c r="A221" s="7" t="s">
        <v>103</v>
      </c>
      <c r="B221" s="11" t="s">
        <v>104</v>
      </c>
      <c r="C221" s="1">
        <v>1</v>
      </c>
      <c r="D221" s="2">
        <f t="shared" si="4"/>
        <v>128.15</v>
      </c>
      <c r="E221" s="3">
        <v>128.15</v>
      </c>
      <c r="F221" s="33"/>
      <c r="G221" s="33"/>
    </row>
    <row r="222" spans="1:7" x14ac:dyDescent="0.3">
      <c r="A222" s="7" t="s">
        <v>105</v>
      </c>
      <c r="B222" s="11" t="s">
        <v>106</v>
      </c>
      <c r="C222" s="1">
        <v>1</v>
      </c>
      <c r="D222" s="2">
        <f t="shared" si="4"/>
        <v>128.15</v>
      </c>
      <c r="E222" s="3">
        <v>128.15</v>
      </c>
      <c r="F222" s="33"/>
      <c r="G222" s="33"/>
    </row>
    <row r="223" spans="1:7" x14ac:dyDescent="0.3">
      <c r="A223" s="7" t="s">
        <v>2327</v>
      </c>
      <c r="B223" s="11" t="s">
        <v>2324</v>
      </c>
      <c r="C223" s="1">
        <v>1</v>
      </c>
      <c r="D223" s="2">
        <f t="shared" si="4"/>
        <v>67.48</v>
      </c>
      <c r="E223" s="3">
        <v>67.48</v>
      </c>
      <c r="F223" s="33"/>
      <c r="G223" s="33"/>
    </row>
    <row r="224" spans="1:7" x14ac:dyDescent="0.3">
      <c r="A224" s="7" t="s">
        <v>2328</v>
      </c>
      <c r="B224" s="11" t="s">
        <v>2325</v>
      </c>
      <c r="C224" s="1">
        <v>1</v>
      </c>
      <c r="D224" s="2">
        <f t="shared" si="4"/>
        <v>56.24</v>
      </c>
      <c r="E224" s="3">
        <v>56.24</v>
      </c>
      <c r="F224" s="33"/>
      <c r="G224" s="33"/>
    </row>
    <row r="225" spans="1:7" x14ac:dyDescent="0.3">
      <c r="A225" s="7" t="s">
        <v>2329</v>
      </c>
      <c r="B225" s="11" t="s">
        <v>2326</v>
      </c>
      <c r="C225" s="1">
        <v>1</v>
      </c>
      <c r="D225" s="2">
        <f t="shared" si="4"/>
        <v>56.24</v>
      </c>
      <c r="E225" s="3">
        <v>56.24</v>
      </c>
      <c r="F225" s="33"/>
      <c r="G225" s="33"/>
    </row>
    <row r="226" spans="1:7" x14ac:dyDescent="0.3">
      <c r="A226" s="7">
        <v>5417805080</v>
      </c>
      <c r="B226" s="11" t="s">
        <v>1350</v>
      </c>
      <c r="C226" s="1">
        <v>50</v>
      </c>
      <c r="D226" s="2">
        <f t="shared" si="4"/>
        <v>45</v>
      </c>
      <c r="E226" s="3">
        <v>0.9</v>
      </c>
      <c r="F226" s="33"/>
      <c r="G226" s="33"/>
    </row>
    <row r="227" spans="1:7" x14ac:dyDescent="0.3">
      <c r="A227" s="7">
        <v>5417805010</v>
      </c>
      <c r="B227" s="11" t="s">
        <v>1351</v>
      </c>
      <c r="C227" s="1">
        <v>50</v>
      </c>
      <c r="D227" s="2">
        <f t="shared" si="4"/>
        <v>40</v>
      </c>
      <c r="E227" s="3">
        <v>0.8</v>
      </c>
      <c r="F227" s="33"/>
      <c r="G227" s="33"/>
    </row>
    <row r="228" spans="1:7" x14ac:dyDescent="0.3">
      <c r="A228" s="7">
        <v>5417805012</v>
      </c>
      <c r="B228" s="11" t="s">
        <v>1352</v>
      </c>
      <c r="C228" s="1">
        <v>50</v>
      </c>
      <c r="D228" s="2">
        <f t="shared" si="4"/>
        <v>40</v>
      </c>
      <c r="E228" s="3">
        <v>0.8</v>
      </c>
      <c r="F228" s="33"/>
      <c r="G228" s="33"/>
    </row>
    <row r="229" spans="1:7" x14ac:dyDescent="0.3">
      <c r="A229" s="7">
        <v>5417805015</v>
      </c>
      <c r="B229" s="11" t="s">
        <v>1353</v>
      </c>
      <c r="C229" s="1">
        <v>50</v>
      </c>
      <c r="D229" s="2">
        <f t="shared" si="4"/>
        <v>40</v>
      </c>
      <c r="E229" s="3">
        <v>0.8</v>
      </c>
      <c r="F229" s="33"/>
      <c r="G229" s="33"/>
    </row>
    <row r="230" spans="1:7" x14ac:dyDescent="0.3">
      <c r="A230" s="7">
        <v>5417805018</v>
      </c>
      <c r="B230" s="11" t="s">
        <v>1354</v>
      </c>
      <c r="C230" s="1">
        <v>50</v>
      </c>
      <c r="D230" s="2">
        <f t="shared" si="4"/>
        <v>40</v>
      </c>
      <c r="E230" s="3">
        <v>0.8</v>
      </c>
      <c r="F230" s="33"/>
      <c r="G230" s="33"/>
    </row>
    <row r="231" spans="1:7" x14ac:dyDescent="0.3">
      <c r="A231" s="7">
        <v>5417805025</v>
      </c>
      <c r="B231" s="11" t="s">
        <v>1355</v>
      </c>
      <c r="C231" s="1">
        <v>50</v>
      </c>
      <c r="D231" s="2">
        <f t="shared" si="4"/>
        <v>40</v>
      </c>
      <c r="E231" s="3">
        <v>0.8</v>
      </c>
      <c r="F231" s="33"/>
      <c r="G231" s="33"/>
    </row>
    <row r="232" spans="1:7" x14ac:dyDescent="0.3">
      <c r="A232" s="7">
        <v>5417805032</v>
      </c>
      <c r="B232" s="11" t="s">
        <v>1356</v>
      </c>
      <c r="C232" s="1">
        <v>50</v>
      </c>
      <c r="D232" s="2">
        <f t="shared" si="4"/>
        <v>40</v>
      </c>
      <c r="E232" s="3">
        <v>0.8</v>
      </c>
      <c r="F232" s="33"/>
      <c r="G232" s="33"/>
    </row>
    <row r="233" spans="1:7" x14ac:dyDescent="0.3">
      <c r="A233" s="7">
        <v>5417805041</v>
      </c>
      <c r="B233" s="11" t="s">
        <v>2570</v>
      </c>
      <c r="C233" s="1">
        <v>50</v>
      </c>
      <c r="D233" s="2">
        <f t="shared" si="4"/>
        <v>40</v>
      </c>
      <c r="E233" s="3">
        <v>0.8</v>
      </c>
      <c r="F233" s="33"/>
      <c r="G233" s="33"/>
    </row>
    <row r="234" spans="1:7" x14ac:dyDescent="0.3">
      <c r="A234" s="7">
        <v>5417805051</v>
      </c>
      <c r="B234" s="11" t="s">
        <v>1357</v>
      </c>
      <c r="C234" s="1">
        <v>50</v>
      </c>
      <c r="D234" s="2">
        <f t="shared" si="4"/>
        <v>40</v>
      </c>
      <c r="E234" s="3">
        <v>0.8</v>
      </c>
      <c r="F234" s="33"/>
      <c r="G234" s="33"/>
    </row>
    <row r="235" spans="1:7" x14ac:dyDescent="0.3">
      <c r="A235" s="7">
        <v>5417805061</v>
      </c>
      <c r="B235" s="11" t="s">
        <v>1358</v>
      </c>
      <c r="C235" s="1">
        <v>50</v>
      </c>
      <c r="D235" s="2">
        <f t="shared" si="4"/>
        <v>40</v>
      </c>
      <c r="E235" s="3">
        <v>0.8</v>
      </c>
      <c r="F235" s="33"/>
      <c r="G235" s="33"/>
    </row>
    <row r="236" spans="1:7" x14ac:dyDescent="0.3">
      <c r="A236" s="7">
        <v>5425205080</v>
      </c>
      <c r="B236" s="11" t="s">
        <v>1370</v>
      </c>
      <c r="C236" s="1">
        <v>50</v>
      </c>
      <c r="D236" s="2">
        <f t="shared" si="4"/>
        <v>130</v>
      </c>
      <c r="E236" s="3">
        <v>2.6</v>
      </c>
      <c r="F236" s="33"/>
      <c r="G236" s="33"/>
    </row>
    <row r="237" spans="1:7" x14ac:dyDescent="0.3">
      <c r="A237" s="7">
        <v>5425205010</v>
      </c>
      <c r="B237" s="11" t="s">
        <v>1371</v>
      </c>
      <c r="C237" s="1">
        <v>50</v>
      </c>
      <c r="D237" s="2">
        <f t="shared" si="4"/>
        <v>123</v>
      </c>
      <c r="E237" s="3">
        <v>2.46</v>
      </c>
      <c r="F237" s="33"/>
      <c r="G237" s="33"/>
    </row>
    <row r="238" spans="1:7" x14ac:dyDescent="0.3">
      <c r="A238" s="7">
        <v>5425205012</v>
      </c>
      <c r="B238" s="11" t="s">
        <v>1372</v>
      </c>
      <c r="C238" s="1">
        <v>50</v>
      </c>
      <c r="D238" s="2">
        <f t="shared" si="4"/>
        <v>123</v>
      </c>
      <c r="E238" s="3">
        <v>2.46</v>
      </c>
      <c r="F238" s="33"/>
      <c r="G238" s="33"/>
    </row>
    <row r="239" spans="1:7" x14ac:dyDescent="0.3">
      <c r="A239" s="7">
        <v>5425205018</v>
      </c>
      <c r="B239" s="11" t="s">
        <v>1373</v>
      </c>
      <c r="C239" s="1">
        <v>50</v>
      </c>
      <c r="D239" s="2">
        <f t="shared" si="4"/>
        <v>123</v>
      </c>
      <c r="E239" s="3">
        <v>2.46</v>
      </c>
      <c r="F239" s="33"/>
      <c r="G239" s="33"/>
    </row>
    <row r="240" spans="1:7" x14ac:dyDescent="0.3">
      <c r="A240" s="7">
        <v>5425205025</v>
      </c>
      <c r="B240" s="11" t="s">
        <v>1374</v>
      </c>
      <c r="C240" s="1">
        <v>50</v>
      </c>
      <c r="D240" s="2">
        <f t="shared" si="4"/>
        <v>123</v>
      </c>
      <c r="E240" s="3">
        <v>2.46</v>
      </c>
      <c r="F240" s="33"/>
      <c r="G240" s="33"/>
    </row>
    <row r="241" spans="1:7" x14ac:dyDescent="0.3">
      <c r="A241" s="7">
        <v>5425205032</v>
      </c>
      <c r="B241" s="11" t="s">
        <v>1375</v>
      </c>
      <c r="C241" s="1">
        <v>50</v>
      </c>
      <c r="D241" s="2">
        <f t="shared" si="4"/>
        <v>123</v>
      </c>
      <c r="E241" s="3">
        <v>2.46</v>
      </c>
      <c r="F241" s="33"/>
      <c r="G241" s="33"/>
    </row>
    <row r="242" spans="1:7" x14ac:dyDescent="0.3">
      <c r="A242" s="7">
        <v>5422302580</v>
      </c>
      <c r="B242" s="11" t="s">
        <v>1369</v>
      </c>
      <c r="C242" s="1">
        <v>25</v>
      </c>
      <c r="D242" s="2">
        <f t="shared" si="4"/>
        <v>78.25</v>
      </c>
      <c r="E242" s="3">
        <v>3.13</v>
      </c>
      <c r="F242" s="33"/>
      <c r="G242" s="33"/>
    </row>
    <row r="243" spans="1:7" x14ac:dyDescent="0.3">
      <c r="A243" s="7">
        <v>5422302510</v>
      </c>
      <c r="B243" s="11" t="s">
        <v>1363</v>
      </c>
      <c r="C243" s="1">
        <v>25</v>
      </c>
      <c r="D243" s="2">
        <f t="shared" si="4"/>
        <v>75.5</v>
      </c>
      <c r="E243" s="3">
        <v>3.02</v>
      </c>
      <c r="F243" s="33"/>
      <c r="G243" s="33"/>
    </row>
    <row r="244" spans="1:7" x14ac:dyDescent="0.3">
      <c r="A244" s="7">
        <v>5422302512</v>
      </c>
      <c r="B244" s="11" t="s">
        <v>1364</v>
      </c>
      <c r="C244" s="1">
        <v>25</v>
      </c>
      <c r="D244" s="2">
        <f t="shared" si="4"/>
        <v>75.5</v>
      </c>
      <c r="E244" s="3">
        <v>3.02</v>
      </c>
      <c r="F244" s="33"/>
      <c r="G244" s="33"/>
    </row>
    <row r="245" spans="1:7" x14ac:dyDescent="0.3">
      <c r="A245" s="7">
        <v>5422302515</v>
      </c>
      <c r="B245" s="11" t="s">
        <v>1365</v>
      </c>
      <c r="C245" s="1">
        <v>25</v>
      </c>
      <c r="D245" s="2">
        <f t="shared" si="4"/>
        <v>75.5</v>
      </c>
      <c r="E245" s="3">
        <v>3.02</v>
      </c>
      <c r="F245" s="33"/>
      <c r="G245" s="33"/>
    </row>
    <row r="246" spans="1:7" x14ac:dyDescent="0.3">
      <c r="A246" s="7">
        <v>5422302518</v>
      </c>
      <c r="B246" s="11" t="s">
        <v>1366</v>
      </c>
      <c r="C246" s="1">
        <v>25</v>
      </c>
      <c r="D246" s="2">
        <f t="shared" si="4"/>
        <v>75.5</v>
      </c>
      <c r="E246" s="3">
        <v>3.02</v>
      </c>
      <c r="F246" s="33"/>
      <c r="G246" s="33"/>
    </row>
    <row r="247" spans="1:7" x14ac:dyDescent="0.3">
      <c r="A247" s="7">
        <v>5422302525</v>
      </c>
      <c r="B247" s="11" t="s">
        <v>1367</v>
      </c>
      <c r="C247" s="1">
        <v>25</v>
      </c>
      <c r="D247" s="2">
        <f t="shared" si="4"/>
        <v>75.5</v>
      </c>
      <c r="E247" s="3">
        <v>3.02</v>
      </c>
      <c r="F247" s="33"/>
      <c r="G247" s="33"/>
    </row>
    <row r="248" spans="1:7" x14ac:dyDescent="0.3">
      <c r="A248" s="7">
        <v>5422302532</v>
      </c>
      <c r="B248" s="11" t="s">
        <v>1368</v>
      </c>
      <c r="C248" s="1">
        <v>25</v>
      </c>
      <c r="D248" s="2">
        <f t="shared" si="4"/>
        <v>78.25</v>
      </c>
      <c r="E248" s="3">
        <v>3.13</v>
      </c>
      <c r="F248" s="33"/>
      <c r="G248" s="33"/>
    </row>
    <row r="249" spans="1:7" x14ac:dyDescent="0.3">
      <c r="A249" s="7" t="s">
        <v>107</v>
      </c>
      <c r="B249" s="11" t="s">
        <v>108</v>
      </c>
      <c r="C249" s="1">
        <v>1</v>
      </c>
      <c r="D249" s="2">
        <f t="shared" si="4"/>
        <v>67.03</v>
      </c>
      <c r="E249" s="3">
        <v>67.03</v>
      </c>
      <c r="F249" s="33"/>
      <c r="G249" s="33"/>
    </row>
    <row r="250" spans="1:7" x14ac:dyDescent="0.3">
      <c r="A250" s="7" t="s">
        <v>109</v>
      </c>
      <c r="B250" s="11" t="s">
        <v>110</v>
      </c>
      <c r="C250" s="1">
        <v>1</v>
      </c>
      <c r="D250" s="2">
        <f t="shared" si="4"/>
        <v>67.03</v>
      </c>
      <c r="E250" s="3">
        <v>67.03</v>
      </c>
      <c r="F250" s="33"/>
      <c r="G250" s="33"/>
    </row>
    <row r="251" spans="1:7" x14ac:dyDescent="0.3">
      <c r="A251" s="7" t="s">
        <v>111</v>
      </c>
      <c r="B251" s="11" t="s">
        <v>112</v>
      </c>
      <c r="C251" s="1">
        <v>1</v>
      </c>
      <c r="D251" s="2">
        <f t="shared" si="4"/>
        <v>90.66</v>
      </c>
      <c r="E251" s="3">
        <v>90.66</v>
      </c>
      <c r="F251" s="33"/>
      <c r="G251" s="33"/>
    </row>
    <row r="252" spans="1:7" x14ac:dyDescent="0.3">
      <c r="A252" s="7" t="s">
        <v>113</v>
      </c>
      <c r="B252" s="11" t="s">
        <v>114</v>
      </c>
      <c r="C252" s="1">
        <v>1</v>
      </c>
      <c r="D252" s="2">
        <f t="shared" si="4"/>
        <v>87.37</v>
      </c>
      <c r="E252" s="3">
        <v>87.37</v>
      </c>
      <c r="F252" s="33"/>
      <c r="G252" s="33"/>
    </row>
    <row r="253" spans="1:7" x14ac:dyDescent="0.3">
      <c r="A253" s="7" t="s">
        <v>115</v>
      </c>
      <c r="B253" s="11" t="s">
        <v>116</v>
      </c>
      <c r="C253" s="1">
        <v>1</v>
      </c>
      <c r="D253" s="2">
        <f t="shared" si="4"/>
        <v>87.37</v>
      </c>
      <c r="E253" s="3">
        <v>87.37</v>
      </c>
      <c r="F253" s="33"/>
      <c r="G253" s="33"/>
    </row>
    <row r="254" spans="1:7" x14ac:dyDescent="0.3">
      <c r="A254" s="7" t="s">
        <v>117</v>
      </c>
      <c r="B254" s="11" t="s">
        <v>118</v>
      </c>
      <c r="C254" s="1">
        <v>1</v>
      </c>
      <c r="D254" s="2">
        <f t="shared" si="4"/>
        <v>87.37</v>
      </c>
      <c r="E254" s="3">
        <v>87.37</v>
      </c>
      <c r="F254" s="33"/>
      <c r="G254" s="33"/>
    </row>
    <row r="255" spans="1:7" x14ac:dyDescent="0.3">
      <c r="A255" s="7" t="s">
        <v>119</v>
      </c>
      <c r="B255" s="11" t="s">
        <v>120</v>
      </c>
      <c r="C255" s="1">
        <v>1</v>
      </c>
      <c r="D255" s="2">
        <f t="shared" si="4"/>
        <v>87.37</v>
      </c>
      <c r="E255" s="3">
        <v>87.37</v>
      </c>
      <c r="F255" s="33"/>
      <c r="G255" s="33"/>
    </row>
    <row r="256" spans="1:7" x14ac:dyDescent="0.3">
      <c r="A256" s="7" t="s">
        <v>121</v>
      </c>
      <c r="B256" s="11" t="s">
        <v>122</v>
      </c>
      <c r="C256" s="1">
        <v>1</v>
      </c>
      <c r="D256" s="2">
        <f t="shared" si="4"/>
        <v>87.37</v>
      </c>
      <c r="E256" s="3">
        <v>87.37</v>
      </c>
      <c r="F256" s="33"/>
      <c r="G256" s="33"/>
    </row>
    <row r="257" spans="1:7" x14ac:dyDescent="0.3">
      <c r="A257" s="7" t="s">
        <v>123</v>
      </c>
      <c r="B257" s="11" t="s">
        <v>124</v>
      </c>
      <c r="C257" s="1">
        <v>1</v>
      </c>
      <c r="D257" s="2">
        <f t="shared" si="4"/>
        <v>87.37</v>
      </c>
      <c r="E257" s="3">
        <v>87.37</v>
      </c>
      <c r="F257" s="33"/>
      <c r="G257" s="33"/>
    </row>
    <row r="258" spans="1:7" x14ac:dyDescent="0.3">
      <c r="A258" s="7" t="s">
        <v>125</v>
      </c>
      <c r="B258" s="11" t="s">
        <v>126</v>
      </c>
      <c r="C258" s="1">
        <v>1</v>
      </c>
      <c r="D258" s="2">
        <f t="shared" si="4"/>
        <v>87.37</v>
      </c>
      <c r="E258" s="3">
        <v>87.37</v>
      </c>
      <c r="F258" s="33"/>
      <c r="G258" s="33"/>
    </row>
    <row r="259" spans="1:7" x14ac:dyDescent="0.3">
      <c r="A259" s="7" t="s">
        <v>127</v>
      </c>
      <c r="B259" s="11" t="s">
        <v>128</v>
      </c>
      <c r="C259" s="1">
        <v>1</v>
      </c>
      <c r="D259" s="2">
        <f t="shared" si="4"/>
        <v>87.37</v>
      </c>
      <c r="E259" s="3">
        <v>87.37</v>
      </c>
      <c r="F259" s="33"/>
      <c r="G259" s="33"/>
    </row>
    <row r="260" spans="1:7" x14ac:dyDescent="0.3">
      <c r="A260" s="7" t="s">
        <v>129</v>
      </c>
      <c r="B260" s="11" t="s">
        <v>130</v>
      </c>
      <c r="C260" s="1">
        <v>1</v>
      </c>
      <c r="D260" s="2">
        <f t="shared" si="4"/>
        <v>87.37</v>
      </c>
      <c r="E260" s="3">
        <v>87.37</v>
      </c>
      <c r="F260" s="33"/>
      <c r="G260" s="33"/>
    </row>
    <row r="261" spans="1:7" x14ac:dyDescent="0.3">
      <c r="A261" s="7">
        <v>5421905080</v>
      </c>
      <c r="B261" s="11" t="s">
        <v>135</v>
      </c>
      <c r="C261" s="1">
        <v>50</v>
      </c>
      <c r="D261" s="2">
        <f t="shared" si="4"/>
        <v>41</v>
      </c>
      <c r="E261" s="3">
        <v>0.82</v>
      </c>
      <c r="F261" s="33"/>
      <c r="G261" s="33"/>
    </row>
    <row r="262" spans="1:7" x14ac:dyDescent="0.3">
      <c r="A262" s="7">
        <v>5421905012</v>
      </c>
      <c r="B262" s="11" t="s">
        <v>131</v>
      </c>
      <c r="C262" s="1">
        <v>50</v>
      </c>
      <c r="D262" s="2">
        <f t="shared" si="4"/>
        <v>41</v>
      </c>
      <c r="E262" s="3">
        <v>0.82</v>
      </c>
      <c r="F262" s="33"/>
      <c r="G262" s="33"/>
    </row>
    <row r="263" spans="1:7" x14ac:dyDescent="0.3">
      <c r="A263" s="7">
        <v>5421905015</v>
      </c>
      <c r="B263" s="11" t="s">
        <v>132</v>
      </c>
      <c r="C263" s="1">
        <v>50</v>
      </c>
      <c r="D263" s="2">
        <f t="shared" si="4"/>
        <v>41</v>
      </c>
      <c r="E263" s="3">
        <v>0.82</v>
      </c>
      <c r="F263" s="33"/>
      <c r="G263" s="33"/>
    </row>
    <row r="264" spans="1:7" x14ac:dyDescent="0.3">
      <c r="A264" s="7">
        <v>5421905018</v>
      </c>
      <c r="B264" s="11" t="s">
        <v>133</v>
      </c>
      <c r="C264" s="1">
        <v>50</v>
      </c>
      <c r="D264" s="2">
        <f t="shared" si="4"/>
        <v>41</v>
      </c>
      <c r="E264" s="3">
        <v>0.82</v>
      </c>
      <c r="F264" s="33"/>
      <c r="G264" s="33"/>
    </row>
    <row r="265" spans="1:7" x14ac:dyDescent="0.3">
      <c r="A265" s="7">
        <v>5421905025</v>
      </c>
      <c r="B265" s="11" t="s">
        <v>134</v>
      </c>
      <c r="C265" s="1">
        <v>50</v>
      </c>
      <c r="D265" s="2">
        <f t="shared" si="4"/>
        <v>41</v>
      </c>
      <c r="E265" s="3">
        <v>0.82</v>
      </c>
      <c r="F265" s="33"/>
      <c r="G265" s="33"/>
    </row>
    <row r="266" spans="1:7" x14ac:dyDescent="0.3">
      <c r="A266" s="7">
        <v>5421905032</v>
      </c>
      <c r="B266" s="11" t="s">
        <v>2383</v>
      </c>
      <c r="C266" s="1">
        <v>50</v>
      </c>
      <c r="D266" s="2">
        <f t="shared" si="4"/>
        <v>41</v>
      </c>
      <c r="E266" s="3">
        <v>0.82</v>
      </c>
      <c r="F266" s="33"/>
      <c r="G266" s="33"/>
    </row>
    <row r="267" spans="1:7" x14ac:dyDescent="0.3">
      <c r="A267" s="7" t="s">
        <v>136</v>
      </c>
      <c r="B267" s="11" t="s">
        <v>1376</v>
      </c>
      <c r="C267" s="1">
        <v>1</v>
      </c>
      <c r="D267" s="2">
        <f t="shared" si="4"/>
        <v>12.5</v>
      </c>
      <c r="E267" s="3">
        <v>12.5</v>
      </c>
      <c r="F267" s="33"/>
      <c r="G267" s="33"/>
    </row>
    <row r="268" spans="1:7" x14ac:dyDescent="0.3">
      <c r="A268" s="7" t="s">
        <v>137</v>
      </c>
      <c r="B268" s="11" t="s">
        <v>1377</v>
      </c>
      <c r="C268" s="1">
        <v>1</v>
      </c>
      <c r="D268" s="2">
        <f t="shared" ref="D268:D327" si="5">E268*C268</f>
        <v>11.17</v>
      </c>
      <c r="E268" s="3">
        <v>11.17</v>
      </c>
      <c r="F268" s="33"/>
      <c r="G268" s="33"/>
    </row>
    <row r="269" spans="1:7" x14ac:dyDescent="0.3">
      <c r="A269" s="7" t="s">
        <v>138</v>
      </c>
      <c r="B269" s="11" t="s">
        <v>1378</v>
      </c>
      <c r="C269" s="1">
        <v>1</v>
      </c>
      <c r="D269" s="2">
        <f t="shared" si="5"/>
        <v>11.17</v>
      </c>
      <c r="E269" s="3">
        <v>11.17</v>
      </c>
      <c r="F269" s="33"/>
      <c r="G269" s="33"/>
    </row>
    <row r="270" spans="1:7" x14ac:dyDescent="0.3">
      <c r="A270" s="7" t="s">
        <v>139</v>
      </c>
      <c r="B270" s="11" t="s">
        <v>1379</v>
      </c>
      <c r="C270" s="1">
        <v>1</v>
      </c>
      <c r="D270" s="2">
        <f t="shared" si="5"/>
        <v>11.17</v>
      </c>
      <c r="E270" s="3">
        <v>11.17</v>
      </c>
      <c r="F270" s="33"/>
      <c r="G270" s="33"/>
    </row>
    <row r="271" spans="1:7" x14ac:dyDescent="0.3">
      <c r="A271" s="7" t="s">
        <v>140</v>
      </c>
      <c r="B271" s="11" t="s">
        <v>1380</v>
      </c>
      <c r="C271" s="1">
        <v>1</v>
      </c>
      <c r="D271" s="2">
        <f t="shared" si="5"/>
        <v>11.17</v>
      </c>
      <c r="E271" s="3">
        <v>11.17</v>
      </c>
      <c r="F271" s="33"/>
      <c r="G271" s="33"/>
    </row>
    <row r="272" spans="1:7" x14ac:dyDescent="0.3">
      <c r="A272" s="7" t="s">
        <v>141</v>
      </c>
      <c r="B272" s="11" t="s">
        <v>1381</v>
      </c>
      <c r="C272" s="1">
        <v>1</v>
      </c>
      <c r="D272" s="2">
        <f t="shared" si="5"/>
        <v>14.05</v>
      </c>
      <c r="E272" s="3">
        <v>14.05</v>
      </c>
      <c r="F272" s="33"/>
      <c r="G272" s="33"/>
    </row>
    <row r="273" spans="1:7" x14ac:dyDescent="0.3">
      <c r="A273" s="7" t="s">
        <v>142</v>
      </c>
      <c r="B273" s="11" t="s">
        <v>1382</v>
      </c>
      <c r="C273" s="1">
        <v>1</v>
      </c>
      <c r="D273" s="2">
        <f t="shared" si="5"/>
        <v>12.85</v>
      </c>
      <c r="E273" s="3">
        <v>12.85</v>
      </c>
      <c r="F273" s="33"/>
      <c r="G273" s="33"/>
    </row>
    <row r="274" spans="1:7" x14ac:dyDescent="0.3">
      <c r="A274" s="7" t="s">
        <v>143</v>
      </c>
      <c r="B274" s="11" t="s">
        <v>1383</v>
      </c>
      <c r="C274" s="1">
        <v>1</v>
      </c>
      <c r="D274" s="2">
        <f t="shared" si="5"/>
        <v>12.85</v>
      </c>
      <c r="E274" s="3">
        <v>12.85</v>
      </c>
      <c r="F274" s="33"/>
      <c r="G274" s="33"/>
    </row>
    <row r="275" spans="1:7" x14ac:dyDescent="0.3">
      <c r="A275" s="7" t="s">
        <v>144</v>
      </c>
      <c r="B275" s="11" t="s">
        <v>1384</v>
      </c>
      <c r="C275" s="1">
        <v>1</v>
      </c>
      <c r="D275" s="2">
        <f t="shared" si="5"/>
        <v>12.85</v>
      </c>
      <c r="E275" s="3">
        <v>12.85</v>
      </c>
      <c r="F275" s="33"/>
      <c r="G275" s="33"/>
    </row>
    <row r="276" spans="1:7" x14ac:dyDescent="0.3">
      <c r="A276" s="7" t="s">
        <v>145</v>
      </c>
      <c r="B276" s="11" t="s">
        <v>1385</v>
      </c>
      <c r="C276" s="1">
        <v>1</v>
      </c>
      <c r="D276" s="2">
        <f t="shared" si="5"/>
        <v>12.85</v>
      </c>
      <c r="E276" s="3">
        <v>12.85</v>
      </c>
      <c r="F276" s="33"/>
      <c r="G276" s="33"/>
    </row>
    <row r="277" spans="1:7" x14ac:dyDescent="0.3">
      <c r="A277" s="7" t="s">
        <v>146</v>
      </c>
      <c r="B277" s="11" t="s">
        <v>1390</v>
      </c>
      <c r="C277" s="1">
        <v>1</v>
      </c>
      <c r="D277" s="2">
        <f t="shared" si="5"/>
        <v>34.47</v>
      </c>
      <c r="E277" s="3">
        <v>34.47</v>
      </c>
      <c r="F277" s="33"/>
      <c r="G277" s="33"/>
    </row>
    <row r="278" spans="1:7" x14ac:dyDescent="0.3">
      <c r="A278" s="7" t="s">
        <v>147</v>
      </c>
      <c r="B278" s="11" t="s">
        <v>1391</v>
      </c>
      <c r="C278" s="1">
        <v>1</v>
      </c>
      <c r="D278" s="2">
        <f t="shared" si="5"/>
        <v>33.270000000000003</v>
      </c>
      <c r="E278" s="3">
        <v>33.270000000000003</v>
      </c>
      <c r="F278" s="33"/>
      <c r="G278" s="33"/>
    </row>
    <row r="279" spans="1:7" x14ac:dyDescent="0.3">
      <c r="A279" s="7" t="s">
        <v>148</v>
      </c>
      <c r="B279" s="11" t="s">
        <v>1392</v>
      </c>
      <c r="C279" s="1">
        <v>1</v>
      </c>
      <c r="D279" s="2">
        <f t="shared" si="5"/>
        <v>33.270000000000003</v>
      </c>
      <c r="E279" s="3">
        <v>33.270000000000003</v>
      </c>
      <c r="F279" s="33"/>
      <c r="G279" s="33"/>
    </row>
    <row r="280" spans="1:7" x14ac:dyDescent="0.3">
      <c r="A280" s="7" t="s">
        <v>149</v>
      </c>
      <c r="B280" s="11" t="s">
        <v>1393</v>
      </c>
      <c r="C280" s="1">
        <v>1</v>
      </c>
      <c r="D280" s="2">
        <f t="shared" si="5"/>
        <v>33.270000000000003</v>
      </c>
      <c r="E280" s="3">
        <v>33.270000000000003</v>
      </c>
      <c r="F280" s="33"/>
      <c r="G280" s="33"/>
    </row>
    <row r="281" spans="1:7" x14ac:dyDescent="0.3">
      <c r="A281" s="7" t="s">
        <v>150</v>
      </c>
      <c r="B281" s="11" t="s">
        <v>1386</v>
      </c>
      <c r="C281" s="1">
        <v>1</v>
      </c>
      <c r="D281" s="2">
        <f t="shared" si="5"/>
        <v>9.8000000000000007</v>
      </c>
      <c r="E281" s="3">
        <v>9.8000000000000007</v>
      </c>
      <c r="F281" s="33"/>
      <c r="G281" s="33"/>
    </row>
    <row r="282" spans="1:7" x14ac:dyDescent="0.3">
      <c r="A282" s="7" t="s">
        <v>151</v>
      </c>
      <c r="B282" s="11" t="s">
        <v>1387</v>
      </c>
      <c r="C282" s="1">
        <v>1</v>
      </c>
      <c r="D282" s="2">
        <f t="shared" si="5"/>
        <v>8.7799999999999994</v>
      </c>
      <c r="E282" s="3">
        <v>8.7799999999999994</v>
      </c>
      <c r="F282" s="33"/>
      <c r="G282" s="33"/>
    </row>
    <row r="283" spans="1:7" x14ac:dyDescent="0.3">
      <c r="A283" s="7" t="s">
        <v>152</v>
      </c>
      <c r="B283" s="11" t="s">
        <v>1388</v>
      </c>
      <c r="C283" s="1">
        <v>1</v>
      </c>
      <c r="D283" s="2">
        <f t="shared" si="5"/>
        <v>8.7799999999999994</v>
      </c>
      <c r="E283" s="3">
        <v>8.7799999999999994</v>
      </c>
      <c r="F283" s="33"/>
      <c r="G283" s="33"/>
    </row>
    <row r="284" spans="1:7" x14ac:dyDescent="0.3">
      <c r="A284" s="7" t="s">
        <v>153</v>
      </c>
      <c r="B284" s="11" t="s">
        <v>1389</v>
      </c>
      <c r="C284" s="1">
        <v>1</v>
      </c>
      <c r="D284" s="2">
        <f t="shared" si="5"/>
        <v>8.7799999999999994</v>
      </c>
      <c r="E284" s="3">
        <v>8.7799999999999994</v>
      </c>
      <c r="F284" s="33"/>
      <c r="G284" s="33"/>
    </row>
    <row r="285" spans="1:7" x14ac:dyDescent="0.3">
      <c r="A285" s="7" t="s">
        <v>154</v>
      </c>
      <c r="B285" s="11" t="s">
        <v>1394</v>
      </c>
      <c r="C285" s="1">
        <v>1</v>
      </c>
      <c r="D285" s="2">
        <f t="shared" si="5"/>
        <v>14.14</v>
      </c>
      <c r="E285" s="3">
        <v>14.14</v>
      </c>
      <c r="F285" s="33"/>
      <c r="G285" s="33"/>
    </row>
    <row r="286" spans="1:7" x14ac:dyDescent="0.3">
      <c r="A286" s="7" t="s">
        <v>155</v>
      </c>
      <c r="B286" s="11" t="s">
        <v>1395</v>
      </c>
      <c r="C286" s="1">
        <v>1</v>
      </c>
      <c r="D286" s="2">
        <f t="shared" si="5"/>
        <v>12.89</v>
      </c>
      <c r="E286" s="3">
        <v>12.89</v>
      </c>
      <c r="F286" s="33"/>
      <c r="G286" s="33"/>
    </row>
    <row r="287" spans="1:7" x14ac:dyDescent="0.3">
      <c r="A287" s="7" t="s">
        <v>156</v>
      </c>
      <c r="B287" s="11" t="s">
        <v>1396</v>
      </c>
      <c r="C287" s="1">
        <v>1</v>
      </c>
      <c r="D287" s="2">
        <f t="shared" si="5"/>
        <v>12.89</v>
      </c>
      <c r="E287" s="3">
        <v>12.89</v>
      </c>
      <c r="F287" s="33"/>
      <c r="G287" s="33"/>
    </row>
    <row r="288" spans="1:7" x14ac:dyDescent="0.3">
      <c r="A288" s="7" t="s">
        <v>157</v>
      </c>
      <c r="B288" s="11" t="s">
        <v>1397</v>
      </c>
      <c r="C288" s="1">
        <v>1</v>
      </c>
      <c r="D288" s="2">
        <f t="shared" si="5"/>
        <v>12.89</v>
      </c>
      <c r="E288" s="3">
        <v>12.89</v>
      </c>
      <c r="F288" s="33"/>
      <c r="G288" s="33"/>
    </row>
    <row r="289" spans="1:7" x14ac:dyDescent="0.3">
      <c r="A289" s="7" t="s">
        <v>158</v>
      </c>
      <c r="B289" s="11" t="s">
        <v>1398</v>
      </c>
      <c r="C289" s="1">
        <v>1</v>
      </c>
      <c r="D289" s="3">
        <v>24.82</v>
      </c>
      <c r="E289" s="3">
        <v>26.06</v>
      </c>
      <c r="F289" s="33"/>
      <c r="G289" s="33"/>
    </row>
    <row r="290" spans="1:7" x14ac:dyDescent="0.3">
      <c r="A290" s="7" t="s">
        <v>159</v>
      </c>
      <c r="B290" s="11" t="s">
        <v>1399</v>
      </c>
      <c r="C290" s="1">
        <v>1</v>
      </c>
      <c r="D290" s="3">
        <v>23.73</v>
      </c>
      <c r="E290" s="3">
        <v>24.92</v>
      </c>
      <c r="F290" s="33"/>
      <c r="G290" s="33"/>
    </row>
    <row r="291" spans="1:7" x14ac:dyDescent="0.3">
      <c r="A291" s="7" t="s">
        <v>160</v>
      </c>
      <c r="B291" s="11" t="s">
        <v>1400</v>
      </c>
      <c r="C291" s="1">
        <v>1</v>
      </c>
      <c r="D291" s="3">
        <v>23.73</v>
      </c>
      <c r="E291" s="3">
        <v>24.92</v>
      </c>
      <c r="F291" s="33"/>
      <c r="G291" s="33"/>
    </row>
    <row r="292" spans="1:7" x14ac:dyDescent="0.3">
      <c r="A292" s="7" t="s">
        <v>161</v>
      </c>
      <c r="B292" s="11" t="s">
        <v>1401</v>
      </c>
      <c r="C292" s="1">
        <v>1</v>
      </c>
      <c r="D292" s="3">
        <v>23.73</v>
      </c>
      <c r="E292" s="3">
        <v>24.92</v>
      </c>
      <c r="F292" s="33"/>
      <c r="G292" s="33"/>
    </row>
    <row r="293" spans="1:7" x14ac:dyDescent="0.3">
      <c r="A293" s="7" t="s">
        <v>162</v>
      </c>
      <c r="B293" s="11" t="s">
        <v>1359</v>
      </c>
      <c r="C293" s="1">
        <v>1</v>
      </c>
      <c r="D293" s="2">
        <f t="shared" si="5"/>
        <v>9.98</v>
      </c>
      <c r="E293" s="3">
        <v>9.98</v>
      </c>
      <c r="F293" s="33"/>
      <c r="G293" s="33"/>
    </row>
    <row r="294" spans="1:7" x14ac:dyDescent="0.3">
      <c r="A294" s="7" t="s">
        <v>163</v>
      </c>
      <c r="B294" s="11" t="s">
        <v>1360</v>
      </c>
      <c r="C294" s="1">
        <v>1</v>
      </c>
      <c r="D294" s="2">
        <f t="shared" si="5"/>
        <v>8.77</v>
      </c>
      <c r="E294" s="3">
        <v>8.77</v>
      </c>
      <c r="F294" s="33"/>
      <c r="G294" s="33"/>
    </row>
    <row r="295" spans="1:7" x14ac:dyDescent="0.3">
      <c r="A295" s="7" t="s">
        <v>164</v>
      </c>
      <c r="B295" s="11" t="s">
        <v>1361</v>
      </c>
      <c r="C295" s="1">
        <v>1</v>
      </c>
      <c r="D295" s="2">
        <f t="shared" si="5"/>
        <v>8.77</v>
      </c>
      <c r="E295" s="3">
        <v>8.77</v>
      </c>
      <c r="F295" s="33"/>
      <c r="G295" s="33"/>
    </row>
    <row r="296" spans="1:7" x14ac:dyDescent="0.3">
      <c r="A296" s="7" t="s">
        <v>165</v>
      </c>
      <c r="B296" s="11" t="s">
        <v>1362</v>
      </c>
      <c r="C296" s="1">
        <v>1</v>
      </c>
      <c r="D296" s="2">
        <f t="shared" si="5"/>
        <v>8.77</v>
      </c>
      <c r="E296" s="3">
        <v>8.77</v>
      </c>
      <c r="F296" s="33"/>
      <c r="G296" s="33"/>
    </row>
    <row r="297" spans="1:7" x14ac:dyDescent="0.3">
      <c r="A297" s="7" t="s">
        <v>174</v>
      </c>
      <c r="B297" s="11" t="s">
        <v>175</v>
      </c>
      <c r="C297" s="1">
        <v>1</v>
      </c>
      <c r="D297" s="2">
        <f t="shared" si="5"/>
        <v>9.01</v>
      </c>
      <c r="E297" s="3">
        <v>9.01</v>
      </c>
      <c r="F297" s="33"/>
      <c r="G297" s="33"/>
    </row>
    <row r="298" spans="1:7" x14ac:dyDescent="0.3">
      <c r="A298" s="7" t="s">
        <v>176</v>
      </c>
      <c r="B298" s="11" t="s">
        <v>177</v>
      </c>
      <c r="C298" s="1">
        <v>1</v>
      </c>
      <c r="D298" s="2">
        <f t="shared" si="5"/>
        <v>9.01</v>
      </c>
      <c r="E298" s="3">
        <v>9.01</v>
      </c>
      <c r="F298" s="33"/>
      <c r="G298" s="33"/>
    </row>
    <row r="299" spans="1:7" x14ac:dyDescent="0.3">
      <c r="A299" s="7" t="s">
        <v>178</v>
      </c>
      <c r="B299" s="11" t="s">
        <v>179</v>
      </c>
      <c r="C299" s="1">
        <v>1</v>
      </c>
      <c r="D299" s="2">
        <f t="shared" si="5"/>
        <v>9.01</v>
      </c>
      <c r="E299" s="3">
        <v>9.01</v>
      </c>
      <c r="F299" s="33"/>
      <c r="G299" s="33"/>
    </row>
    <row r="300" spans="1:7" x14ac:dyDescent="0.3">
      <c r="A300" s="7" t="s">
        <v>180</v>
      </c>
      <c r="B300" s="11" t="s">
        <v>181</v>
      </c>
      <c r="C300" s="1">
        <v>1</v>
      </c>
      <c r="D300" s="2">
        <f t="shared" si="5"/>
        <v>9.01</v>
      </c>
      <c r="E300" s="3">
        <v>9.01</v>
      </c>
      <c r="F300" s="33"/>
      <c r="G300" s="33"/>
    </row>
    <row r="301" spans="1:7" x14ac:dyDescent="0.3">
      <c r="A301" s="7" t="s">
        <v>182</v>
      </c>
      <c r="B301" s="11" t="s">
        <v>183</v>
      </c>
      <c r="C301" s="1">
        <v>1</v>
      </c>
      <c r="D301" s="2">
        <f t="shared" si="5"/>
        <v>9.01</v>
      </c>
      <c r="E301" s="3">
        <v>9.01</v>
      </c>
      <c r="F301" s="33"/>
      <c r="G301" s="33"/>
    </row>
    <row r="302" spans="1:7" x14ac:dyDescent="0.3">
      <c r="A302" s="7" t="s">
        <v>166</v>
      </c>
      <c r="B302" s="11" t="s">
        <v>167</v>
      </c>
      <c r="C302" s="1">
        <v>1</v>
      </c>
      <c r="D302" s="2">
        <f t="shared" si="5"/>
        <v>6.3</v>
      </c>
      <c r="E302" s="3">
        <v>6.3</v>
      </c>
      <c r="F302" s="33"/>
      <c r="G302" s="33"/>
    </row>
    <row r="303" spans="1:7" x14ac:dyDescent="0.3">
      <c r="A303" s="7" t="s">
        <v>168</v>
      </c>
      <c r="B303" s="11" t="s">
        <v>169</v>
      </c>
      <c r="C303" s="1">
        <v>1</v>
      </c>
      <c r="D303" s="2">
        <f t="shared" si="5"/>
        <v>6.3</v>
      </c>
      <c r="E303" s="3">
        <v>6.3</v>
      </c>
      <c r="F303" s="33"/>
      <c r="G303" s="33"/>
    </row>
    <row r="304" spans="1:7" x14ac:dyDescent="0.3">
      <c r="A304" s="7" t="s">
        <v>170</v>
      </c>
      <c r="B304" s="11" t="s">
        <v>171</v>
      </c>
      <c r="C304" s="1">
        <v>1</v>
      </c>
      <c r="D304" s="2">
        <f t="shared" si="5"/>
        <v>6.3</v>
      </c>
      <c r="E304" s="3">
        <v>6.3</v>
      </c>
      <c r="F304" s="33"/>
      <c r="G304" s="33"/>
    </row>
    <row r="305" spans="1:7" x14ac:dyDescent="0.3">
      <c r="A305" s="7" t="s">
        <v>172</v>
      </c>
      <c r="B305" s="11" t="s">
        <v>173</v>
      </c>
      <c r="C305" s="1">
        <v>1</v>
      </c>
      <c r="D305" s="2">
        <f t="shared" si="5"/>
        <v>9.09</v>
      </c>
      <c r="E305" s="3">
        <v>9.09</v>
      </c>
      <c r="F305" s="33"/>
      <c r="G305" s="33"/>
    </row>
    <row r="306" spans="1:7" x14ac:dyDescent="0.3">
      <c r="A306" s="7" t="s">
        <v>184</v>
      </c>
      <c r="B306" s="9" t="s">
        <v>1402</v>
      </c>
      <c r="C306" s="1">
        <v>1</v>
      </c>
      <c r="D306" s="2">
        <f t="shared" si="5"/>
        <v>11.24</v>
      </c>
      <c r="E306" s="3">
        <v>11.24</v>
      </c>
      <c r="F306" s="33"/>
      <c r="G306" s="33"/>
    </row>
    <row r="307" spans="1:7" x14ac:dyDescent="0.3">
      <c r="A307" s="7" t="s">
        <v>185</v>
      </c>
      <c r="B307" s="9" t="s">
        <v>1403</v>
      </c>
      <c r="C307" s="1">
        <v>1</v>
      </c>
      <c r="D307" s="2">
        <f t="shared" si="5"/>
        <v>8.9499999999999993</v>
      </c>
      <c r="E307" s="3">
        <v>8.9499999999999993</v>
      </c>
      <c r="F307" s="33"/>
      <c r="G307" s="33"/>
    </row>
    <row r="308" spans="1:7" x14ac:dyDescent="0.3">
      <c r="A308" s="7" t="s">
        <v>186</v>
      </c>
      <c r="B308" s="11" t="s">
        <v>2582</v>
      </c>
      <c r="C308" s="1">
        <v>1</v>
      </c>
      <c r="D308" s="2">
        <f t="shared" si="5"/>
        <v>13.16</v>
      </c>
      <c r="E308" s="3">
        <v>13.16</v>
      </c>
      <c r="F308" s="33"/>
      <c r="G308" s="33"/>
    </row>
    <row r="309" spans="1:7" x14ac:dyDescent="0.3">
      <c r="A309" s="7" t="s">
        <v>187</v>
      </c>
      <c r="B309" s="11" t="s">
        <v>2583</v>
      </c>
      <c r="C309" s="1">
        <v>1</v>
      </c>
      <c r="D309" s="2">
        <f t="shared" si="5"/>
        <v>11.66</v>
      </c>
      <c r="E309" s="3">
        <v>11.66</v>
      </c>
      <c r="F309" s="33"/>
      <c r="G309" s="33"/>
    </row>
    <row r="310" spans="1:7" x14ac:dyDescent="0.3">
      <c r="A310" s="7" t="s">
        <v>188</v>
      </c>
      <c r="B310" s="11" t="s">
        <v>2584</v>
      </c>
      <c r="C310" s="1">
        <v>1</v>
      </c>
      <c r="D310" s="2">
        <f t="shared" si="5"/>
        <v>10.33</v>
      </c>
      <c r="E310" s="3">
        <v>10.33</v>
      </c>
      <c r="F310" s="33"/>
      <c r="G310" s="33"/>
    </row>
    <row r="311" spans="1:7" x14ac:dyDescent="0.3">
      <c r="A311" s="7" t="s">
        <v>189</v>
      </c>
      <c r="B311" s="11" t="s">
        <v>2585</v>
      </c>
      <c r="C311" s="1">
        <v>1</v>
      </c>
      <c r="D311" s="2">
        <f t="shared" si="5"/>
        <v>9.7899999999999991</v>
      </c>
      <c r="E311" s="3">
        <v>9.7899999999999991</v>
      </c>
      <c r="F311" s="33"/>
      <c r="G311" s="33"/>
    </row>
    <row r="312" spans="1:7" x14ac:dyDescent="0.3">
      <c r="A312" s="7">
        <v>2364801040</v>
      </c>
      <c r="B312" s="9" t="s">
        <v>1404</v>
      </c>
      <c r="C312" s="1">
        <v>1</v>
      </c>
      <c r="D312" s="2">
        <f t="shared" si="5"/>
        <v>20.22</v>
      </c>
      <c r="E312" s="3">
        <v>20.22</v>
      </c>
      <c r="F312" s="33"/>
      <c r="G312" s="33"/>
    </row>
    <row r="313" spans="1:7" x14ac:dyDescent="0.3">
      <c r="A313" s="7">
        <v>2364801060</v>
      </c>
      <c r="B313" s="9" t="s">
        <v>1405</v>
      </c>
      <c r="C313" s="1">
        <v>1</v>
      </c>
      <c r="D313" s="2">
        <f t="shared" si="5"/>
        <v>18.36</v>
      </c>
      <c r="E313" s="3">
        <v>18.36</v>
      </c>
      <c r="F313" s="33"/>
      <c r="G313" s="33"/>
    </row>
    <row r="314" spans="1:7" x14ac:dyDescent="0.3">
      <c r="A314" s="7">
        <v>2364801080</v>
      </c>
      <c r="B314" s="9" t="s">
        <v>1406</v>
      </c>
      <c r="C314" s="1">
        <v>1</v>
      </c>
      <c r="D314" s="2">
        <f t="shared" si="5"/>
        <v>16.53</v>
      </c>
      <c r="E314" s="3">
        <v>16.53</v>
      </c>
      <c r="F314" s="33"/>
      <c r="G314" s="33"/>
    </row>
    <row r="315" spans="1:7" x14ac:dyDescent="0.3">
      <c r="A315" s="7">
        <v>2364801010</v>
      </c>
      <c r="B315" s="9" t="s">
        <v>1407</v>
      </c>
      <c r="C315" s="1">
        <v>1</v>
      </c>
      <c r="D315" s="2">
        <f t="shared" si="5"/>
        <v>16.53</v>
      </c>
      <c r="E315" s="3">
        <v>16.53</v>
      </c>
      <c r="F315" s="33"/>
      <c r="G315" s="33"/>
    </row>
    <row r="316" spans="1:7" x14ac:dyDescent="0.3">
      <c r="A316" s="7">
        <v>2364801012</v>
      </c>
      <c r="B316" s="9" t="s">
        <v>1408</v>
      </c>
      <c r="C316" s="1">
        <v>1</v>
      </c>
      <c r="D316" s="2">
        <f t="shared" si="5"/>
        <v>16.53</v>
      </c>
      <c r="E316" s="3">
        <v>16.53</v>
      </c>
      <c r="F316" s="33"/>
      <c r="G316" s="33"/>
    </row>
    <row r="317" spans="1:7" x14ac:dyDescent="0.3">
      <c r="A317" s="7">
        <v>2364801018</v>
      </c>
      <c r="B317" s="9" t="s">
        <v>1409</v>
      </c>
      <c r="C317" s="1">
        <v>1</v>
      </c>
      <c r="D317" s="2">
        <f t="shared" si="5"/>
        <v>16.53</v>
      </c>
      <c r="E317" s="3">
        <v>16.53</v>
      </c>
      <c r="F317" s="33"/>
      <c r="G317" s="33"/>
    </row>
    <row r="318" spans="1:7" x14ac:dyDescent="0.3">
      <c r="A318" s="7">
        <v>2364801025</v>
      </c>
      <c r="B318" s="9" t="s">
        <v>1410</v>
      </c>
      <c r="C318" s="1">
        <v>1</v>
      </c>
      <c r="D318" s="2">
        <f t="shared" si="5"/>
        <v>16.53</v>
      </c>
      <c r="E318" s="3">
        <v>16.53</v>
      </c>
      <c r="F318" s="33"/>
      <c r="G318" s="33"/>
    </row>
    <row r="319" spans="1:7" x14ac:dyDescent="0.3">
      <c r="A319" s="7" t="s">
        <v>190</v>
      </c>
      <c r="B319" s="11" t="s">
        <v>1411</v>
      </c>
      <c r="C319" s="1">
        <v>1</v>
      </c>
      <c r="D319" s="2">
        <f t="shared" si="5"/>
        <v>7.8</v>
      </c>
      <c r="E319" s="3">
        <v>7.8</v>
      </c>
      <c r="F319" s="33"/>
      <c r="G319" s="33"/>
    </row>
    <row r="320" spans="1:7" x14ac:dyDescent="0.3">
      <c r="A320" s="7" t="s">
        <v>191</v>
      </c>
      <c r="B320" s="11" t="s">
        <v>1412</v>
      </c>
      <c r="C320" s="1">
        <v>1</v>
      </c>
      <c r="D320" s="2">
        <f t="shared" si="5"/>
        <v>6.9</v>
      </c>
      <c r="E320" s="3">
        <v>6.9</v>
      </c>
      <c r="F320" s="33"/>
      <c r="G320" s="33"/>
    </row>
    <row r="321" spans="1:7" x14ac:dyDescent="0.3">
      <c r="A321" s="7" t="s">
        <v>192</v>
      </c>
      <c r="B321" s="11" t="s">
        <v>1413</v>
      </c>
      <c r="C321" s="1">
        <v>1</v>
      </c>
      <c r="D321" s="2">
        <f t="shared" si="5"/>
        <v>5.58</v>
      </c>
      <c r="E321" s="3">
        <v>5.58</v>
      </c>
      <c r="F321" s="33"/>
      <c r="G321" s="33"/>
    </row>
    <row r="322" spans="1:7" x14ac:dyDescent="0.3">
      <c r="A322" s="7" t="s">
        <v>193</v>
      </c>
      <c r="B322" s="11" t="s">
        <v>1414</v>
      </c>
      <c r="C322" s="1">
        <v>1</v>
      </c>
      <c r="D322" s="2">
        <f t="shared" si="5"/>
        <v>5.58</v>
      </c>
      <c r="E322" s="3">
        <v>5.58</v>
      </c>
      <c r="F322" s="33"/>
      <c r="G322" s="33"/>
    </row>
    <row r="323" spans="1:7" x14ac:dyDescent="0.3">
      <c r="A323" s="7" t="s">
        <v>194</v>
      </c>
      <c r="B323" s="11" t="s">
        <v>1415</v>
      </c>
      <c r="C323" s="1">
        <v>1</v>
      </c>
      <c r="D323" s="2">
        <f t="shared" si="5"/>
        <v>5.58</v>
      </c>
      <c r="E323" s="3">
        <v>5.58</v>
      </c>
      <c r="F323" s="33"/>
      <c r="G323" s="33"/>
    </row>
    <row r="324" spans="1:7" x14ac:dyDescent="0.3">
      <c r="A324" s="7" t="s">
        <v>195</v>
      </c>
      <c r="B324" s="11" t="s">
        <v>1416</v>
      </c>
      <c r="C324" s="1">
        <v>1</v>
      </c>
      <c r="D324" s="2">
        <f t="shared" si="5"/>
        <v>5.58</v>
      </c>
      <c r="E324" s="3">
        <v>5.58</v>
      </c>
      <c r="F324" s="33"/>
      <c r="G324" s="33"/>
    </row>
    <row r="325" spans="1:7" x14ac:dyDescent="0.3">
      <c r="A325" s="7" t="s">
        <v>196</v>
      </c>
      <c r="B325" s="11" t="s">
        <v>1417</v>
      </c>
      <c r="C325" s="1">
        <v>1</v>
      </c>
      <c r="D325" s="2">
        <f t="shared" si="5"/>
        <v>5.58</v>
      </c>
      <c r="E325" s="3">
        <v>5.58</v>
      </c>
      <c r="F325" s="33"/>
      <c r="G325" s="33"/>
    </row>
    <row r="326" spans="1:7" x14ac:dyDescent="0.3">
      <c r="A326" s="7" t="s">
        <v>197</v>
      </c>
      <c r="B326" s="11" t="s">
        <v>1418</v>
      </c>
      <c r="C326" s="1">
        <v>1</v>
      </c>
      <c r="D326" s="2">
        <f t="shared" si="5"/>
        <v>7.42</v>
      </c>
      <c r="E326" s="3">
        <v>7.42</v>
      </c>
      <c r="F326" s="33"/>
      <c r="G326" s="33"/>
    </row>
    <row r="327" spans="1:7" x14ac:dyDescent="0.3">
      <c r="A327" s="7" t="s">
        <v>198</v>
      </c>
      <c r="B327" s="11" t="s">
        <v>1420</v>
      </c>
      <c r="C327" s="1">
        <v>1</v>
      </c>
      <c r="D327" s="2">
        <f t="shared" si="5"/>
        <v>4.96</v>
      </c>
      <c r="E327" s="3">
        <v>4.96</v>
      </c>
      <c r="F327" s="33"/>
      <c r="G327" s="33"/>
    </row>
    <row r="328" spans="1:7" x14ac:dyDescent="0.3">
      <c r="A328" s="7" t="s">
        <v>199</v>
      </c>
      <c r="B328" s="9" t="s">
        <v>1437</v>
      </c>
      <c r="C328" s="1">
        <v>1</v>
      </c>
      <c r="D328" s="2">
        <f t="shared" ref="D328:D391" si="6">E328*C328</f>
        <v>12.61</v>
      </c>
      <c r="E328" s="3">
        <v>12.61</v>
      </c>
      <c r="F328" s="33"/>
      <c r="G328" s="33"/>
    </row>
    <row r="329" spans="1:7" x14ac:dyDescent="0.3">
      <c r="A329" s="7" t="s">
        <v>200</v>
      </c>
      <c r="B329" s="9" t="s">
        <v>1438</v>
      </c>
      <c r="C329" s="1">
        <v>1</v>
      </c>
      <c r="D329" s="2">
        <f t="shared" si="6"/>
        <v>12.61</v>
      </c>
      <c r="E329" s="3">
        <v>12.61</v>
      </c>
      <c r="F329" s="33"/>
      <c r="G329" s="33"/>
    </row>
    <row r="330" spans="1:7" x14ac:dyDescent="0.3">
      <c r="A330" s="7" t="s">
        <v>201</v>
      </c>
      <c r="B330" s="9" t="s">
        <v>1439</v>
      </c>
      <c r="C330" s="1">
        <v>1</v>
      </c>
      <c r="D330" s="2">
        <f t="shared" si="6"/>
        <v>12.61</v>
      </c>
      <c r="E330" s="3">
        <v>12.61</v>
      </c>
      <c r="F330" s="33"/>
      <c r="G330" s="33"/>
    </row>
    <row r="331" spans="1:7" x14ac:dyDescent="0.3">
      <c r="A331" s="7" t="s">
        <v>202</v>
      </c>
      <c r="B331" s="9" t="s">
        <v>1440</v>
      </c>
      <c r="C331" s="1">
        <v>1</v>
      </c>
      <c r="D331" s="2">
        <f t="shared" si="6"/>
        <v>12.61</v>
      </c>
      <c r="E331" s="3">
        <v>12.61</v>
      </c>
      <c r="F331" s="33"/>
      <c r="G331" s="33"/>
    </row>
    <row r="332" spans="1:7" x14ac:dyDescent="0.3">
      <c r="A332" s="7" t="s">
        <v>203</v>
      </c>
      <c r="B332" s="9" t="s">
        <v>1441</v>
      </c>
      <c r="C332" s="1">
        <v>1</v>
      </c>
      <c r="D332" s="2">
        <f t="shared" si="6"/>
        <v>8.93</v>
      </c>
      <c r="E332" s="3">
        <v>8.93</v>
      </c>
      <c r="F332" s="33"/>
      <c r="G332" s="33"/>
    </row>
    <row r="333" spans="1:7" x14ac:dyDescent="0.3">
      <c r="A333" s="7" t="s">
        <v>204</v>
      </c>
      <c r="B333" s="9" t="s">
        <v>1442</v>
      </c>
      <c r="C333" s="1">
        <v>1</v>
      </c>
      <c r="D333" s="2">
        <f t="shared" si="6"/>
        <v>8.93</v>
      </c>
      <c r="E333" s="3">
        <v>8.93</v>
      </c>
      <c r="F333" s="33"/>
      <c r="G333" s="33"/>
    </row>
    <row r="334" spans="1:7" x14ac:dyDescent="0.3">
      <c r="A334" s="7" t="s">
        <v>205</v>
      </c>
      <c r="B334" s="9" t="s">
        <v>1443</v>
      </c>
      <c r="C334" s="1">
        <v>1</v>
      </c>
      <c r="D334" s="2">
        <f t="shared" si="6"/>
        <v>8.93</v>
      </c>
      <c r="E334" s="3">
        <v>8.93</v>
      </c>
      <c r="F334" s="33"/>
      <c r="G334" s="33"/>
    </row>
    <row r="335" spans="1:7" x14ac:dyDescent="0.3">
      <c r="A335" s="7" t="s">
        <v>206</v>
      </c>
      <c r="B335" s="9" t="s">
        <v>1444</v>
      </c>
      <c r="C335" s="1">
        <v>1</v>
      </c>
      <c r="D335" s="2">
        <f t="shared" si="6"/>
        <v>8.93</v>
      </c>
      <c r="E335" s="3">
        <v>8.93</v>
      </c>
      <c r="F335" s="33"/>
      <c r="G335" s="33"/>
    </row>
    <row r="336" spans="1:7" x14ac:dyDescent="0.3">
      <c r="A336" s="7" t="s">
        <v>207</v>
      </c>
      <c r="B336" s="9" t="s">
        <v>1445</v>
      </c>
      <c r="C336" s="1">
        <v>1</v>
      </c>
      <c r="D336" s="2">
        <f t="shared" si="6"/>
        <v>8.93</v>
      </c>
      <c r="E336" s="3">
        <v>8.93</v>
      </c>
      <c r="F336" s="33"/>
      <c r="G336" s="33"/>
    </row>
    <row r="337" spans="1:7" x14ac:dyDescent="0.3">
      <c r="A337" s="7" t="s">
        <v>208</v>
      </c>
      <c r="B337" s="9" t="s">
        <v>1446</v>
      </c>
      <c r="C337" s="1">
        <v>1</v>
      </c>
      <c r="D337" s="2">
        <f t="shared" si="6"/>
        <v>8.93</v>
      </c>
      <c r="E337" s="3">
        <v>8.93</v>
      </c>
      <c r="F337" s="33"/>
      <c r="G337" s="33"/>
    </row>
    <row r="338" spans="1:7" x14ac:dyDescent="0.3">
      <c r="A338" s="7" t="s">
        <v>209</v>
      </c>
      <c r="B338" s="9" t="s">
        <v>1447</v>
      </c>
      <c r="C338" s="1">
        <v>1</v>
      </c>
      <c r="D338" s="2">
        <f t="shared" si="6"/>
        <v>8.93</v>
      </c>
      <c r="E338" s="3">
        <v>8.93</v>
      </c>
      <c r="F338" s="33"/>
      <c r="G338" s="33"/>
    </row>
    <row r="339" spans="1:7" x14ac:dyDescent="0.3">
      <c r="A339" s="7" t="s">
        <v>210</v>
      </c>
      <c r="B339" s="9" t="s">
        <v>1448</v>
      </c>
      <c r="C339" s="1">
        <v>1</v>
      </c>
      <c r="D339" s="2">
        <f t="shared" si="6"/>
        <v>8.93</v>
      </c>
      <c r="E339" s="3">
        <v>8.93</v>
      </c>
      <c r="F339" s="33"/>
      <c r="G339" s="33"/>
    </row>
    <row r="340" spans="1:7" customFormat="1" x14ac:dyDescent="0.3">
      <c r="A340" s="7">
        <v>2361101040</v>
      </c>
      <c r="B340" s="14" t="s">
        <v>1418</v>
      </c>
      <c r="C340" s="1">
        <v>1</v>
      </c>
      <c r="D340" s="2">
        <f t="shared" si="6"/>
        <v>8.17</v>
      </c>
      <c r="E340" s="3">
        <v>8.17</v>
      </c>
      <c r="F340" s="33"/>
      <c r="G340" s="33"/>
    </row>
    <row r="341" spans="1:7" customFormat="1" x14ac:dyDescent="0.3">
      <c r="A341" s="7">
        <v>2361101060</v>
      </c>
      <c r="B341" s="14" t="s">
        <v>1419</v>
      </c>
      <c r="C341" s="1">
        <v>1</v>
      </c>
      <c r="D341" s="2">
        <f t="shared" si="6"/>
        <v>6.46</v>
      </c>
      <c r="E341" s="3">
        <v>6.46</v>
      </c>
      <c r="F341" s="33"/>
      <c r="G341" s="33"/>
    </row>
    <row r="342" spans="1:7" customFormat="1" x14ac:dyDescent="0.3">
      <c r="A342" s="7">
        <v>2361101080</v>
      </c>
      <c r="B342" s="14" t="s">
        <v>1420</v>
      </c>
      <c r="C342" s="1">
        <v>1</v>
      </c>
      <c r="D342" s="2">
        <f t="shared" si="6"/>
        <v>5.45</v>
      </c>
      <c r="E342" s="3">
        <v>5.45</v>
      </c>
      <c r="F342" s="33"/>
      <c r="G342" s="33"/>
    </row>
    <row r="343" spans="1:7" customFormat="1" x14ac:dyDescent="0.3">
      <c r="A343" s="7">
        <v>2361101012</v>
      </c>
      <c r="B343" s="14" t="s">
        <v>1421</v>
      </c>
      <c r="C343" s="1">
        <v>1</v>
      </c>
      <c r="D343" s="2">
        <f t="shared" si="6"/>
        <v>5.45</v>
      </c>
      <c r="E343" s="3">
        <v>5.45</v>
      </c>
      <c r="F343" s="33"/>
      <c r="G343" s="33"/>
    </row>
    <row r="344" spans="1:7" customFormat="1" x14ac:dyDescent="0.3">
      <c r="A344" s="7">
        <v>2361101018</v>
      </c>
      <c r="B344" s="14" t="s">
        <v>1422</v>
      </c>
      <c r="C344" s="1">
        <v>1</v>
      </c>
      <c r="D344" s="2">
        <f t="shared" si="6"/>
        <v>5.45</v>
      </c>
      <c r="E344" s="3">
        <v>5.45</v>
      </c>
      <c r="F344" s="33"/>
      <c r="G344" s="33"/>
    </row>
    <row r="345" spans="1:7" customFormat="1" x14ac:dyDescent="0.3">
      <c r="A345" s="7">
        <v>2361101025</v>
      </c>
      <c r="B345" s="14" t="s">
        <v>1423</v>
      </c>
      <c r="C345" s="1">
        <v>1</v>
      </c>
      <c r="D345" s="2">
        <f t="shared" si="6"/>
        <v>5.45</v>
      </c>
      <c r="E345" s="3">
        <v>5.45</v>
      </c>
      <c r="F345" s="33"/>
      <c r="G345" s="33"/>
    </row>
    <row r="346" spans="1:7" x14ac:dyDescent="0.3">
      <c r="A346" s="7" t="s">
        <v>211</v>
      </c>
      <c r="B346" s="11" t="s">
        <v>1449</v>
      </c>
      <c r="C346" s="1">
        <v>50</v>
      </c>
      <c r="D346" s="2">
        <f t="shared" si="6"/>
        <v>64</v>
      </c>
      <c r="E346" s="3">
        <v>1.28</v>
      </c>
      <c r="F346" s="33"/>
      <c r="G346" s="33"/>
    </row>
    <row r="347" spans="1:7" x14ac:dyDescent="0.3">
      <c r="A347" s="7" t="s">
        <v>212</v>
      </c>
      <c r="B347" s="11" t="s">
        <v>1450</v>
      </c>
      <c r="C347" s="1">
        <v>50</v>
      </c>
      <c r="D347" s="2">
        <f t="shared" si="6"/>
        <v>58.5</v>
      </c>
      <c r="E347" s="3">
        <v>1.17</v>
      </c>
      <c r="F347" s="33"/>
      <c r="G347" s="33"/>
    </row>
    <row r="348" spans="1:7" x14ac:dyDescent="0.3">
      <c r="A348" s="7" t="s">
        <v>213</v>
      </c>
      <c r="B348" s="11" t="s">
        <v>1451</v>
      </c>
      <c r="C348" s="1">
        <v>50</v>
      </c>
      <c r="D348" s="2">
        <f t="shared" si="6"/>
        <v>58.5</v>
      </c>
      <c r="E348" s="3">
        <v>1.17</v>
      </c>
      <c r="F348" s="33"/>
      <c r="G348" s="33"/>
    </row>
    <row r="349" spans="1:7" x14ac:dyDescent="0.3">
      <c r="A349" s="7" t="s">
        <v>214</v>
      </c>
      <c r="B349" s="11" t="s">
        <v>1452</v>
      </c>
      <c r="C349" s="1">
        <v>50</v>
      </c>
      <c r="D349" s="2">
        <f t="shared" si="6"/>
        <v>58.5</v>
      </c>
      <c r="E349" s="3">
        <v>1.17</v>
      </c>
      <c r="F349" s="33"/>
      <c r="G349" s="33"/>
    </row>
    <row r="350" spans="1:7" x14ac:dyDescent="0.3">
      <c r="A350" s="7" t="s">
        <v>215</v>
      </c>
      <c r="B350" s="11" t="s">
        <v>1453</v>
      </c>
      <c r="C350" s="1">
        <v>50</v>
      </c>
      <c r="D350" s="2">
        <f t="shared" si="6"/>
        <v>58.5</v>
      </c>
      <c r="E350" s="3">
        <v>1.17</v>
      </c>
      <c r="F350" s="33"/>
      <c r="G350" s="33"/>
    </row>
    <row r="351" spans="1:7" x14ac:dyDescent="0.3">
      <c r="A351" s="7" t="s">
        <v>216</v>
      </c>
      <c r="B351" s="11" t="s">
        <v>1454</v>
      </c>
      <c r="C351" s="1">
        <v>50</v>
      </c>
      <c r="D351" s="2">
        <f t="shared" si="6"/>
        <v>58.5</v>
      </c>
      <c r="E351" s="3">
        <v>1.17</v>
      </c>
      <c r="F351" s="33"/>
      <c r="G351" s="33"/>
    </row>
    <row r="352" spans="1:7" x14ac:dyDescent="0.3">
      <c r="A352" s="7" t="s">
        <v>217</v>
      </c>
      <c r="B352" s="11" t="s">
        <v>1455</v>
      </c>
      <c r="C352" s="1">
        <v>50</v>
      </c>
      <c r="D352" s="2">
        <f t="shared" si="6"/>
        <v>58.5</v>
      </c>
      <c r="E352" s="3">
        <v>1.17</v>
      </c>
      <c r="F352" s="33"/>
      <c r="G352" s="33"/>
    </row>
    <row r="353" spans="1:7" x14ac:dyDescent="0.3">
      <c r="A353" s="7" t="s">
        <v>218</v>
      </c>
      <c r="B353" s="11" t="s">
        <v>1456</v>
      </c>
      <c r="C353" s="1">
        <v>50</v>
      </c>
      <c r="D353" s="2">
        <f t="shared" si="6"/>
        <v>58.5</v>
      </c>
      <c r="E353" s="3">
        <v>1.17</v>
      </c>
      <c r="F353" s="33"/>
      <c r="G353" s="33"/>
    </row>
    <row r="354" spans="1:7" x14ac:dyDescent="0.3">
      <c r="A354" s="7" t="s">
        <v>219</v>
      </c>
      <c r="B354" s="11" t="s">
        <v>1457</v>
      </c>
      <c r="C354" s="1">
        <v>50</v>
      </c>
      <c r="D354" s="2">
        <f t="shared" si="6"/>
        <v>58.5</v>
      </c>
      <c r="E354" s="3">
        <v>1.17</v>
      </c>
      <c r="F354" s="33"/>
      <c r="G354" s="33"/>
    </row>
    <row r="355" spans="1:7" x14ac:dyDescent="0.3">
      <c r="A355" s="7" t="s">
        <v>220</v>
      </c>
      <c r="B355" s="11" t="s">
        <v>1458</v>
      </c>
      <c r="C355" s="1">
        <v>50</v>
      </c>
      <c r="D355" s="2">
        <f t="shared" si="6"/>
        <v>58.5</v>
      </c>
      <c r="E355" s="3">
        <v>1.17</v>
      </c>
      <c r="F355" s="33"/>
      <c r="G355" s="33"/>
    </row>
    <row r="356" spans="1:7" x14ac:dyDescent="0.3">
      <c r="A356" s="7" t="s">
        <v>221</v>
      </c>
      <c r="B356" s="11" t="s">
        <v>1459</v>
      </c>
      <c r="C356" s="1">
        <v>50</v>
      </c>
      <c r="D356" s="2">
        <f t="shared" si="6"/>
        <v>58.5</v>
      </c>
      <c r="E356" s="3">
        <v>1.17</v>
      </c>
      <c r="F356" s="33"/>
      <c r="G356" s="33"/>
    </row>
    <row r="357" spans="1:7" x14ac:dyDescent="0.3">
      <c r="A357" s="7" t="s">
        <v>222</v>
      </c>
      <c r="B357" s="11" t="s">
        <v>1460</v>
      </c>
      <c r="C357" s="1">
        <v>50</v>
      </c>
      <c r="D357" s="2">
        <f t="shared" si="6"/>
        <v>58.5</v>
      </c>
      <c r="E357" s="3">
        <v>1.17</v>
      </c>
      <c r="F357" s="33"/>
      <c r="G357" s="33"/>
    </row>
    <row r="358" spans="1:7" x14ac:dyDescent="0.3">
      <c r="A358" s="7" t="s">
        <v>223</v>
      </c>
      <c r="B358" s="11" t="s">
        <v>1461</v>
      </c>
      <c r="C358" s="1">
        <v>50</v>
      </c>
      <c r="D358" s="2">
        <f t="shared" si="6"/>
        <v>58.5</v>
      </c>
      <c r="E358" s="3">
        <v>1.17</v>
      </c>
      <c r="F358" s="33"/>
      <c r="G358" s="33"/>
    </row>
    <row r="359" spans="1:7" x14ac:dyDescent="0.3">
      <c r="A359" s="7" t="s">
        <v>231</v>
      </c>
      <c r="B359" s="11" t="s">
        <v>1491</v>
      </c>
      <c r="C359" s="1">
        <v>50</v>
      </c>
      <c r="D359" s="2">
        <f t="shared" si="6"/>
        <v>73</v>
      </c>
      <c r="E359" s="3">
        <v>1.46</v>
      </c>
      <c r="F359" s="33"/>
      <c r="G359" s="33"/>
    </row>
    <row r="360" spans="1:7" x14ac:dyDescent="0.3">
      <c r="A360" s="7" t="s">
        <v>232</v>
      </c>
      <c r="B360" s="11" t="s">
        <v>1492</v>
      </c>
      <c r="C360" s="1">
        <v>50</v>
      </c>
      <c r="D360" s="2">
        <f t="shared" si="6"/>
        <v>67.5</v>
      </c>
      <c r="E360" s="3">
        <v>1.35</v>
      </c>
      <c r="F360" s="33"/>
      <c r="G360" s="33"/>
    </row>
    <row r="361" spans="1:7" x14ac:dyDescent="0.3">
      <c r="A361" s="7" t="s">
        <v>233</v>
      </c>
      <c r="B361" s="11" t="s">
        <v>1493</v>
      </c>
      <c r="C361" s="1">
        <v>50</v>
      </c>
      <c r="D361" s="2">
        <f t="shared" si="6"/>
        <v>67.5</v>
      </c>
      <c r="E361" s="3">
        <v>1.35</v>
      </c>
      <c r="F361" s="33"/>
      <c r="G361" s="33"/>
    </row>
    <row r="362" spans="1:7" x14ac:dyDescent="0.3">
      <c r="A362" s="7" t="s">
        <v>234</v>
      </c>
      <c r="B362" s="11" t="s">
        <v>1494</v>
      </c>
      <c r="C362" s="1">
        <v>50</v>
      </c>
      <c r="D362" s="2">
        <f t="shared" si="6"/>
        <v>67.5</v>
      </c>
      <c r="E362" s="3">
        <v>1.35</v>
      </c>
      <c r="F362" s="33"/>
      <c r="G362" s="33"/>
    </row>
    <row r="363" spans="1:7" x14ac:dyDescent="0.3">
      <c r="A363" s="7" t="s">
        <v>235</v>
      </c>
      <c r="B363" s="11" t="s">
        <v>1495</v>
      </c>
      <c r="C363" s="1">
        <v>50</v>
      </c>
      <c r="D363" s="2">
        <f t="shared" si="6"/>
        <v>67.5</v>
      </c>
      <c r="E363" s="3">
        <v>1.35</v>
      </c>
      <c r="F363" s="33"/>
      <c r="G363" s="33"/>
    </row>
    <row r="364" spans="1:7" x14ac:dyDescent="0.3">
      <c r="A364" s="7" t="s">
        <v>236</v>
      </c>
      <c r="B364" s="11" t="s">
        <v>1496</v>
      </c>
      <c r="C364" s="1">
        <v>50</v>
      </c>
      <c r="D364" s="2">
        <f t="shared" si="6"/>
        <v>67.5</v>
      </c>
      <c r="E364" s="3">
        <v>1.35</v>
      </c>
      <c r="F364" s="33"/>
      <c r="G364" s="33"/>
    </row>
    <row r="365" spans="1:7" x14ac:dyDescent="0.3">
      <c r="A365" s="7" t="s">
        <v>237</v>
      </c>
      <c r="B365" s="11" t="s">
        <v>1497</v>
      </c>
      <c r="C365" s="1">
        <v>50</v>
      </c>
      <c r="D365" s="2">
        <f t="shared" si="6"/>
        <v>67.5</v>
      </c>
      <c r="E365" s="3">
        <v>1.35</v>
      </c>
      <c r="F365" s="33"/>
      <c r="G365" s="33"/>
    </row>
    <row r="366" spans="1:7" x14ac:dyDescent="0.3">
      <c r="A366" s="7" t="s">
        <v>224</v>
      </c>
      <c r="B366" s="11" t="s">
        <v>1462</v>
      </c>
      <c r="C366" s="1">
        <v>50</v>
      </c>
      <c r="D366" s="2">
        <f t="shared" si="6"/>
        <v>129</v>
      </c>
      <c r="E366" s="3">
        <v>2.58</v>
      </c>
      <c r="F366" s="33"/>
      <c r="G366" s="33"/>
    </row>
    <row r="367" spans="1:7" x14ac:dyDescent="0.3">
      <c r="A367" s="7" t="s">
        <v>225</v>
      </c>
      <c r="B367" s="11" t="s">
        <v>1463</v>
      </c>
      <c r="C367" s="1">
        <v>50</v>
      </c>
      <c r="D367" s="2">
        <f t="shared" si="6"/>
        <v>123.50000000000001</v>
      </c>
      <c r="E367" s="3">
        <v>2.4700000000000002</v>
      </c>
      <c r="F367" s="33"/>
      <c r="G367" s="33"/>
    </row>
    <row r="368" spans="1:7" x14ac:dyDescent="0.3">
      <c r="A368" s="7" t="s">
        <v>226</v>
      </c>
      <c r="B368" s="11" t="s">
        <v>1464</v>
      </c>
      <c r="C368" s="1">
        <v>50</v>
      </c>
      <c r="D368" s="2">
        <f t="shared" si="6"/>
        <v>123.50000000000001</v>
      </c>
      <c r="E368" s="3">
        <v>2.4700000000000002</v>
      </c>
      <c r="F368" s="33"/>
      <c r="G368" s="33"/>
    </row>
    <row r="369" spans="1:7" x14ac:dyDescent="0.3">
      <c r="A369" s="7" t="s">
        <v>227</v>
      </c>
      <c r="B369" s="11" t="s">
        <v>1465</v>
      </c>
      <c r="C369" s="1">
        <v>50</v>
      </c>
      <c r="D369" s="2">
        <f t="shared" si="6"/>
        <v>123.50000000000001</v>
      </c>
      <c r="E369" s="3">
        <v>2.4700000000000002</v>
      </c>
      <c r="F369" s="33"/>
      <c r="G369" s="33"/>
    </row>
    <row r="370" spans="1:7" x14ac:dyDescent="0.3">
      <c r="A370" s="7" t="s">
        <v>228</v>
      </c>
      <c r="B370" s="11" t="s">
        <v>1466</v>
      </c>
      <c r="C370" s="1">
        <v>50</v>
      </c>
      <c r="D370" s="2">
        <f t="shared" si="6"/>
        <v>123.50000000000001</v>
      </c>
      <c r="E370" s="3">
        <v>2.4700000000000002</v>
      </c>
      <c r="F370" s="33"/>
      <c r="G370" s="33"/>
    </row>
    <row r="371" spans="1:7" x14ac:dyDescent="0.3">
      <c r="A371" s="7" t="s">
        <v>229</v>
      </c>
      <c r="B371" s="11" t="s">
        <v>1467</v>
      </c>
      <c r="C371" s="1">
        <v>50</v>
      </c>
      <c r="D371" s="2">
        <f t="shared" si="6"/>
        <v>123.50000000000001</v>
      </c>
      <c r="E371" s="3">
        <v>2.4700000000000002</v>
      </c>
      <c r="F371" s="33"/>
      <c r="G371" s="33"/>
    </row>
    <row r="372" spans="1:7" x14ac:dyDescent="0.3">
      <c r="A372" s="7" t="s">
        <v>230</v>
      </c>
      <c r="B372" s="11" t="s">
        <v>1468</v>
      </c>
      <c r="C372" s="1">
        <v>50</v>
      </c>
      <c r="D372" s="2">
        <f t="shared" si="6"/>
        <v>123.50000000000001</v>
      </c>
      <c r="E372" s="3">
        <v>2.4700000000000002</v>
      </c>
      <c r="F372" s="33"/>
      <c r="G372" s="33"/>
    </row>
    <row r="373" spans="1:7" x14ac:dyDescent="0.3">
      <c r="A373" s="7" t="s">
        <v>238</v>
      </c>
      <c r="B373" s="11" t="s">
        <v>1469</v>
      </c>
      <c r="C373" s="1">
        <v>50</v>
      </c>
      <c r="D373" s="2">
        <f t="shared" si="6"/>
        <v>36</v>
      </c>
      <c r="E373" s="3">
        <v>0.72</v>
      </c>
      <c r="F373" s="33"/>
      <c r="G373" s="33"/>
    </row>
    <row r="374" spans="1:7" x14ac:dyDescent="0.3">
      <c r="A374" s="7" t="s">
        <v>239</v>
      </c>
      <c r="B374" s="11" t="s">
        <v>1470</v>
      </c>
      <c r="C374" s="1">
        <v>50</v>
      </c>
      <c r="D374" s="2">
        <f t="shared" si="6"/>
        <v>33</v>
      </c>
      <c r="E374" s="3">
        <v>0.66</v>
      </c>
      <c r="F374" s="33"/>
      <c r="G374" s="33"/>
    </row>
    <row r="375" spans="1:7" x14ac:dyDescent="0.3">
      <c r="A375" s="7" t="s">
        <v>240</v>
      </c>
      <c r="B375" s="11" t="s">
        <v>1471</v>
      </c>
      <c r="C375" s="1">
        <v>50</v>
      </c>
      <c r="D375" s="2">
        <f t="shared" si="6"/>
        <v>33</v>
      </c>
      <c r="E375" s="3">
        <v>0.66</v>
      </c>
      <c r="F375" s="33"/>
      <c r="G375" s="33"/>
    </row>
    <row r="376" spans="1:7" x14ac:dyDescent="0.3">
      <c r="A376" s="7" t="s">
        <v>241</v>
      </c>
      <c r="B376" s="11" t="s">
        <v>1472</v>
      </c>
      <c r="C376" s="1">
        <v>50</v>
      </c>
      <c r="D376" s="2">
        <f t="shared" si="6"/>
        <v>33</v>
      </c>
      <c r="E376" s="3">
        <v>0.66</v>
      </c>
      <c r="F376" s="33"/>
      <c r="G376" s="33"/>
    </row>
    <row r="377" spans="1:7" x14ac:dyDescent="0.3">
      <c r="A377" s="7" t="s">
        <v>242</v>
      </c>
      <c r="B377" s="11" t="s">
        <v>1473</v>
      </c>
      <c r="C377" s="1">
        <v>50</v>
      </c>
      <c r="D377" s="2">
        <f t="shared" si="6"/>
        <v>33</v>
      </c>
      <c r="E377" s="3">
        <v>0.66</v>
      </c>
      <c r="F377" s="33"/>
      <c r="G377" s="33"/>
    </row>
    <row r="378" spans="1:7" x14ac:dyDescent="0.3">
      <c r="A378" s="7" t="s">
        <v>243</v>
      </c>
      <c r="B378" s="11" t="s">
        <v>1474</v>
      </c>
      <c r="C378" s="1">
        <v>50</v>
      </c>
      <c r="D378" s="2">
        <f t="shared" si="6"/>
        <v>33</v>
      </c>
      <c r="E378" s="3">
        <v>0.66</v>
      </c>
      <c r="F378" s="33"/>
      <c r="G378" s="33"/>
    </row>
    <row r="379" spans="1:7" x14ac:dyDescent="0.3">
      <c r="A379" s="7" t="s">
        <v>244</v>
      </c>
      <c r="B379" s="11" t="s">
        <v>1475</v>
      </c>
      <c r="C379" s="1">
        <v>50</v>
      </c>
      <c r="D379" s="2">
        <f t="shared" si="6"/>
        <v>33</v>
      </c>
      <c r="E379" s="3">
        <v>0.66</v>
      </c>
      <c r="F379" s="33"/>
      <c r="G379" s="33"/>
    </row>
    <row r="380" spans="1:7" x14ac:dyDescent="0.3">
      <c r="A380" s="7" t="s">
        <v>245</v>
      </c>
      <c r="B380" s="11" t="s">
        <v>1476</v>
      </c>
      <c r="C380" s="1">
        <v>50</v>
      </c>
      <c r="D380" s="2">
        <f t="shared" si="6"/>
        <v>33</v>
      </c>
      <c r="E380" s="3">
        <v>0.66</v>
      </c>
      <c r="F380" s="33"/>
      <c r="G380" s="33"/>
    </row>
    <row r="381" spans="1:7" x14ac:dyDescent="0.3">
      <c r="A381" s="7" t="s">
        <v>246</v>
      </c>
      <c r="B381" s="11" t="s">
        <v>1477</v>
      </c>
      <c r="C381" s="1">
        <v>50</v>
      </c>
      <c r="D381" s="2">
        <f t="shared" si="6"/>
        <v>33</v>
      </c>
      <c r="E381" s="3">
        <v>0.66</v>
      </c>
      <c r="F381" s="33"/>
      <c r="G381" s="33"/>
    </row>
    <row r="382" spans="1:7" x14ac:dyDescent="0.3">
      <c r="A382" s="7" t="s">
        <v>247</v>
      </c>
      <c r="B382" s="11" t="s">
        <v>1478</v>
      </c>
      <c r="C382" s="1">
        <v>50</v>
      </c>
      <c r="D382" s="2">
        <f t="shared" si="6"/>
        <v>33</v>
      </c>
      <c r="E382" s="3">
        <v>0.66</v>
      </c>
      <c r="F382" s="33"/>
      <c r="G382" s="33"/>
    </row>
    <row r="383" spans="1:7" x14ac:dyDescent="0.3">
      <c r="A383" s="7" t="s">
        <v>248</v>
      </c>
      <c r="B383" s="11" t="s">
        <v>1479</v>
      </c>
      <c r="C383" s="1">
        <v>50</v>
      </c>
      <c r="D383" s="2">
        <f t="shared" si="6"/>
        <v>33</v>
      </c>
      <c r="E383" s="3">
        <v>0.66</v>
      </c>
      <c r="F383" s="33"/>
      <c r="G383" s="33"/>
    </row>
    <row r="384" spans="1:7" x14ac:dyDescent="0.3">
      <c r="A384" s="7" t="s">
        <v>249</v>
      </c>
      <c r="B384" s="11" t="s">
        <v>1480</v>
      </c>
      <c r="C384" s="1">
        <v>50</v>
      </c>
      <c r="D384" s="2">
        <f t="shared" si="6"/>
        <v>33</v>
      </c>
      <c r="E384" s="3">
        <v>0.66</v>
      </c>
      <c r="F384" s="33"/>
      <c r="G384" s="33"/>
    </row>
    <row r="385" spans="1:7" x14ac:dyDescent="0.3">
      <c r="A385" s="7" t="s">
        <v>250</v>
      </c>
      <c r="B385" s="11" t="s">
        <v>1481</v>
      </c>
      <c r="C385" s="1">
        <v>50</v>
      </c>
      <c r="D385" s="2">
        <f t="shared" si="6"/>
        <v>33</v>
      </c>
      <c r="E385" s="3">
        <v>0.66</v>
      </c>
      <c r="F385" s="33"/>
      <c r="G385" s="33"/>
    </row>
    <row r="386" spans="1:7" x14ac:dyDescent="0.3">
      <c r="A386" s="7" t="s">
        <v>251</v>
      </c>
      <c r="B386" s="11" t="s">
        <v>1482</v>
      </c>
      <c r="C386" s="1">
        <v>50</v>
      </c>
      <c r="D386" s="2">
        <f t="shared" si="6"/>
        <v>114.99999999999999</v>
      </c>
      <c r="E386" s="3">
        <v>2.2999999999999998</v>
      </c>
      <c r="F386" s="33"/>
      <c r="G386" s="33"/>
    </row>
    <row r="387" spans="1:7" x14ac:dyDescent="0.3">
      <c r="A387" s="7" t="s">
        <v>252</v>
      </c>
      <c r="B387" s="11" t="s">
        <v>1483</v>
      </c>
      <c r="C387" s="1">
        <v>50</v>
      </c>
      <c r="D387" s="2">
        <f t="shared" si="6"/>
        <v>111.00000000000001</v>
      </c>
      <c r="E387" s="3">
        <v>2.2200000000000002</v>
      </c>
      <c r="F387" s="33"/>
      <c r="G387" s="33"/>
    </row>
    <row r="388" spans="1:7" x14ac:dyDescent="0.3">
      <c r="A388" s="7" t="s">
        <v>253</v>
      </c>
      <c r="B388" s="11" t="s">
        <v>1484</v>
      </c>
      <c r="C388" s="1">
        <v>50</v>
      </c>
      <c r="D388" s="2">
        <f t="shared" si="6"/>
        <v>111.00000000000001</v>
      </c>
      <c r="E388" s="3">
        <v>2.2200000000000002</v>
      </c>
      <c r="F388" s="33"/>
      <c r="G388" s="33"/>
    </row>
    <row r="389" spans="1:7" x14ac:dyDescent="0.3">
      <c r="A389" s="7" t="s">
        <v>254</v>
      </c>
      <c r="B389" s="11" t="s">
        <v>1485</v>
      </c>
      <c r="C389" s="1">
        <v>50</v>
      </c>
      <c r="D389" s="2">
        <f t="shared" si="6"/>
        <v>111.00000000000001</v>
      </c>
      <c r="E389" s="3">
        <v>2.2200000000000002</v>
      </c>
      <c r="F389" s="33"/>
      <c r="G389" s="33"/>
    </row>
    <row r="390" spans="1:7" x14ac:dyDescent="0.3">
      <c r="A390" s="7" t="s">
        <v>255</v>
      </c>
      <c r="B390" s="11" t="s">
        <v>1486</v>
      </c>
      <c r="C390" s="1">
        <v>50</v>
      </c>
      <c r="D390" s="2">
        <f t="shared" si="6"/>
        <v>111.00000000000001</v>
      </c>
      <c r="E390" s="3">
        <v>2.2200000000000002</v>
      </c>
      <c r="F390" s="33"/>
      <c r="G390" s="33"/>
    </row>
    <row r="391" spans="1:7" x14ac:dyDescent="0.3">
      <c r="A391" s="7" t="s">
        <v>256</v>
      </c>
      <c r="B391" s="11" t="s">
        <v>1487</v>
      </c>
      <c r="C391" s="1">
        <v>50</v>
      </c>
      <c r="D391" s="2">
        <f t="shared" si="6"/>
        <v>111.00000000000001</v>
      </c>
      <c r="E391" s="3">
        <v>2.2200000000000002</v>
      </c>
      <c r="F391" s="33"/>
      <c r="G391" s="33"/>
    </row>
    <row r="392" spans="1:7" x14ac:dyDescent="0.3">
      <c r="A392" s="7" t="s">
        <v>257</v>
      </c>
      <c r="B392" s="11" t="s">
        <v>1488</v>
      </c>
      <c r="C392" s="1">
        <v>50</v>
      </c>
      <c r="D392" s="2">
        <f t="shared" ref="D392:D455" si="7">E392*C392</f>
        <v>111.00000000000001</v>
      </c>
      <c r="E392" s="3">
        <v>2.2200000000000002</v>
      </c>
      <c r="F392" s="33"/>
      <c r="G392" s="33"/>
    </row>
    <row r="393" spans="1:7" x14ac:dyDescent="0.3">
      <c r="A393" s="7" t="s">
        <v>258</v>
      </c>
      <c r="B393" s="11" t="s">
        <v>1489</v>
      </c>
      <c r="C393" s="1">
        <v>50</v>
      </c>
      <c r="D393" s="2">
        <f t="shared" si="7"/>
        <v>111.00000000000001</v>
      </c>
      <c r="E393" s="3">
        <v>2.2200000000000002</v>
      </c>
      <c r="F393" s="33"/>
      <c r="G393" s="33"/>
    </row>
    <row r="394" spans="1:7" x14ac:dyDescent="0.3">
      <c r="A394" s="7" t="s">
        <v>259</v>
      </c>
      <c r="B394" s="11" t="s">
        <v>1490</v>
      </c>
      <c r="C394" s="1">
        <v>50</v>
      </c>
      <c r="D394" s="2">
        <f t="shared" si="7"/>
        <v>111.00000000000001</v>
      </c>
      <c r="E394" s="3">
        <v>2.2200000000000002</v>
      </c>
      <c r="F394" s="33"/>
      <c r="G394" s="33"/>
    </row>
    <row r="395" spans="1:7" x14ac:dyDescent="0.3">
      <c r="A395" s="7" t="s">
        <v>260</v>
      </c>
      <c r="B395" s="11" t="s">
        <v>1498</v>
      </c>
      <c r="C395" s="1">
        <v>50</v>
      </c>
      <c r="D395" s="2">
        <f t="shared" si="7"/>
        <v>45</v>
      </c>
      <c r="E395" s="3">
        <v>0.9</v>
      </c>
      <c r="F395" s="33"/>
      <c r="G395" s="33"/>
    </row>
    <row r="396" spans="1:7" x14ac:dyDescent="0.3">
      <c r="A396" s="7" t="s">
        <v>261</v>
      </c>
      <c r="B396" s="11" t="s">
        <v>1499</v>
      </c>
      <c r="C396" s="1">
        <v>50</v>
      </c>
      <c r="D396" s="2">
        <f t="shared" si="7"/>
        <v>43.5</v>
      </c>
      <c r="E396" s="3">
        <v>0.87</v>
      </c>
      <c r="F396" s="33"/>
      <c r="G396" s="33"/>
    </row>
    <row r="397" spans="1:7" x14ac:dyDescent="0.3">
      <c r="A397" s="7" t="s">
        <v>262</v>
      </c>
      <c r="B397" s="11" t="s">
        <v>1500</v>
      </c>
      <c r="C397" s="1">
        <v>50</v>
      </c>
      <c r="D397" s="2">
        <f t="shared" si="7"/>
        <v>43.5</v>
      </c>
      <c r="E397" s="3">
        <v>0.87</v>
      </c>
      <c r="F397" s="33"/>
      <c r="G397" s="33"/>
    </row>
    <row r="398" spans="1:7" x14ac:dyDescent="0.3">
      <c r="A398" s="7" t="s">
        <v>263</v>
      </c>
      <c r="B398" s="11" t="s">
        <v>1501</v>
      </c>
      <c r="C398" s="1">
        <v>50</v>
      </c>
      <c r="D398" s="2">
        <f t="shared" si="7"/>
        <v>43.5</v>
      </c>
      <c r="E398" s="3">
        <v>0.87</v>
      </c>
      <c r="F398" s="33"/>
      <c r="G398" s="33"/>
    </row>
    <row r="399" spans="1:7" x14ac:dyDescent="0.3">
      <c r="A399" s="7" t="s">
        <v>264</v>
      </c>
      <c r="B399" s="11" t="s">
        <v>1502</v>
      </c>
      <c r="C399" s="1">
        <v>50</v>
      </c>
      <c r="D399" s="2">
        <f t="shared" si="7"/>
        <v>43.5</v>
      </c>
      <c r="E399" s="3">
        <v>0.87</v>
      </c>
      <c r="F399" s="33"/>
      <c r="G399" s="33"/>
    </row>
    <row r="400" spans="1:7" x14ac:dyDescent="0.3">
      <c r="A400" s="7" t="s">
        <v>265</v>
      </c>
      <c r="B400" s="11" t="s">
        <v>1503</v>
      </c>
      <c r="C400" s="1">
        <v>50</v>
      </c>
      <c r="D400" s="2">
        <f t="shared" si="7"/>
        <v>43.5</v>
      </c>
      <c r="E400" s="3">
        <v>0.87</v>
      </c>
      <c r="F400" s="33"/>
      <c r="G400" s="33"/>
    </row>
    <row r="401" spans="1:7" x14ac:dyDescent="0.3">
      <c r="A401" s="7" t="s">
        <v>266</v>
      </c>
      <c r="B401" s="11" t="s">
        <v>1504</v>
      </c>
      <c r="C401" s="1">
        <v>50</v>
      </c>
      <c r="D401" s="2">
        <f t="shared" si="7"/>
        <v>43.5</v>
      </c>
      <c r="E401" s="3">
        <v>0.87</v>
      </c>
      <c r="F401" s="33"/>
      <c r="G401" s="33"/>
    </row>
    <row r="402" spans="1:7" x14ac:dyDescent="0.3">
      <c r="A402" s="7" t="s">
        <v>267</v>
      </c>
      <c r="B402" s="11" t="s">
        <v>1505</v>
      </c>
      <c r="C402" s="1">
        <v>50</v>
      </c>
      <c r="D402" s="2">
        <f t="shared" si="7"/>
        <v>44.5</v>
      </c>
      <c r="E402" s="3">
        <v>0.89</v>
      </c>
      <c r="F402" s="33"/>
      <c r="G402" s="33"/>
    </row>
    <row r="403" spans="1:7" x14ac:dyDescent="0.3">
      <c r="A403" s="7" t="s">
        <v>268</v>
      </c>
      <c r="B403" s="11" t="s">
        <v>1506</v>
      </c>
      <c r="C403" s="1">
        <v>50</v>
      </c>
      <c r="D403" s="2">
        <f t="shared" si="7"/>
        <v>39.5</v>
      </c>
      <c r="E403" s="3">
        <v>0.79</v>
      </c>
      <c r="F403" s="33"/>
      <c r="G403" s="33"/>
    </row>
    <row r="404" spans="1:7" x14ac:dyDescent="0.3">
      <c r="A404" s="7" t="s">
        <v>269</v>
      </c>
      <c r="B404" s="11" t="s">
        <v>1507</v>
      </c>
      <c r="C404" s="1">
        <v>50</v>
      </c>
      <c r="D404" s="2">
        <f t="shared" si="7"/>
        <v>39.5</v>
      </c>
      <c r="E404" s="3">
        <v>0.79</v>
      </c>
      <c r="F404" s="33"/>
      <c r="G404" s="33"/>
    </row>
    <row r="405" spans="1:7" x14ac:dyDescent="0.3">
      <c r="A405" s="7" t="s">
        <v>270</v>
      </c>
      <c r="B405" s="11" t="s">
        <v>1508</v>
      </c>
      <c r="C405" s="1">
        <v>50</v>
      </c>
      <c r="D405" s="2">
        <f t="shared" si="7"/>
        <v>39.5</v>
      </c>
      <c r="E405" s="3">
        <v>0.79</v>
      </c>
      <c r="F405" s="33"/>
      <c r="G405" s="33"/>
    </row>
    <row r="406" spans="1:7" x14ac:dyDescent="0.3">
      <c r="A406" s="7" t="s">
        <v>271</v>
      </c>
      <c r="B406" s="11" t="s">
        <v>1509</v>
      </c>
      <c r="C406" s="1">
        <v>50</v>
      </c>
      <c r="D406" s="2">
        <f t="shared" si="7"/>
        <v>39.5</v>
      </c>
      <c r="E406" s="3">
        <v>0.79</v>
      </c>
      <c r="F406" s="33"/>
      <c r="G406" s="33"/>
    </row>
    <row r="407" spans="1:7" x14ac:dyDescent="0.3">
      <c r="A407" s="7" t="s">
        <v>272</v>
      </c>
      <c r="B407" s="11" t="s">
        <v>1510</v>
      </c>
      <c r="C407" s="1">
        <v>50</v>
      </c>
      <c r="D407" s="2">
        <f t="shared" si="7"/>
        <v>39.5</v>
      </c>
      <c r="E407" s="3">
        <v>0.79</v>
      </c>
      <c r="F407" s="33"/>
      <c r="G407" s="33"/>
    </row>
    <row r="408" spans="1:7" x14ac:dyDescent="0.3">
      <c r="A408" s="7" t="s">
        <v>273</v>
      </c>
      <c r="B408" s="11" t="s">
        <v>1511</v>
      </c>
      <c r="C408" s="1">
        <v>50</v>
      </c>
      <c r="D408" s="2">
        <f t="shared" si="7"/>
        <v>39.5</v>
      </c>
      <c r="E408" s="3">
        <v>0.79</v>
      </c>
      <c r="F408" s="33"/>
      <c r="G408" s="33"/>
    </row>
    <row r="409" spans="1:7" x14ac:dyDescent="0.3">
      <c r="A409" s="7" t="s">
        <v>274</v>
      </c>
      <c r="B409" s="11" t="s">
        <v>1512</v>
      </c>
      <c r="C409" s="1">
        <v>50</v>
      </c>
      <c r="D409" s="2">
        <f t="shared" si="7"/>
        <v>39.5</v>
      </c>
      <c r="E409" s="3">
        <v>0.79</v>
      </c>
      <c r="F409" s="33"/>
      <c r="G409" s="33"/>
    </row>
    <row r="410" spans="1:7" x14ac:dyDescent="0.3">
      <c r="A410" s="7" t="s">
        <v>275</v>
      </c>
      <c r="B410" s="11" t="s">
        <v>1513</v>
      </c>
      <c r="C410" s="1">
        <v>50</v>
      </c>
      <c r="D410" s="2">
        <f t="shared" si="7"/>
        <v>39.5</v>
      </c>
      <c r="E410" s="3">
        <v>0.79</v>
      </c>
      <c r="F410" s="33"/>
      <c r="G410" s="33"/>
    </row>
    <row r="411" spans="1:7" x14ac:dyDescent="0.3">
      <c r="A411" s="7" t="s">
        <v>276</v>
      </c>
      <c r="B411" s="11" t="s">
        <v>1514</v>
      </c>
      <c r="C411" s="1">
        <v>50</v>
      </c>
      <c r="D411" s="2">
        <f t="shared" si="7"/>
        <v>39.5</v>
      </c>
      <c r="E411" s="3">
        <v>0.79</v>
      </c>
      <c r="F411" s="33"/>
      <c r="G411" s="33"/>
    </row>
    <row r="412" spans="1:7" x14ac:dyDescent="0.3">
      <c r="A412" s="7" t="s">
        <v>277</v>
      </c>
      <c r="B412" s="11" t="s">
        <v>1515</v>
      </c>
      <c r="C412" s="1">
        <v>50</v>
      </c>
      <c r="D412" s="2">
        <f t="shared" si="7"/>
        <v>50.5</v>
      </c>
      <c r="E412" s="3">
        <v>1.01</v>
      </c>
      <c r="F412" s="33"/>
      <c r="G412" s="33"/>
    </row>
    <row r="413" spans="1:7" x14ac:dyDescent="0.3">
      <c r="A413" s="7" t="s">
        <v>278</v>
      </c>
      <c r="B413" s="11" t="s">
        <v>1516</v>
      </c>
      <c r="C413" s="1">
        <v>50</v>
      </c>
      <c r="D413" s="2">
        <f t="shared" si="7"/>
        <v>44.5</v>
      </c>
      <c r="E413" s="3">
        <v>0.89</v>
      </c>
      <c r="F413" s="33"/>
      <c r="G413" s="33"/>
    </row>
    <row r="414" spans="1:7" x14ac:dyDescent="0.3">
      <c r="A414" s="7" t="s">
        <v>279</v>
      </c>
      <c r="B414" s="11" t="s">
        <v>1517</v>
      </c>
      <c r="C414" s="1">
        <v>50</v>
      </c>
      <c r="D414" s="2">
        <f t="shared" si="7"/>
        <v>44.5</v>
      </c>
      <c r="E414" s="3">
        <v>0.89</v>
      </c>
      <c r="F414" s="33"/>
      <c r="G414" s="33"/>
    </row>
    <row r="415" spans="1:7" x14ac:dyDescent="0.3">
      <c r="A415" s="7" t="s">
        <v>280</v>
      </c>
      <c r="B415" s="11" t="s">
        <v>1518</v>
      </c>
      <c r="C415" s="1">
        <v>50</v>
      </c>
      <c r="D415" s="2">
        <f t="shared" si="7"/>
        <v>44.5</v>
      </c>
      <c r="E415" s="3">
        <v>0.89</v>
      </c>
      <c r="F415" s="33"/>
      <c r="G415" s="33"/>
    </row>
    <row r="416" spans="1:7" x14ac:dyDescent="0.3">
      <c r="A416" s="7" t="s">
        <v>281</v>
      </c>
      <c r="B416" s="11" t="s">
        <v>1519</v>
      </c>
      <c r="C416" s="1">
        <v>50</v>
      </c>
      <c r="D416" s="2">
        <f t="shared" si="7"/>
        <v>44.5</v>
      </c>
      <c r="E416" s="3">
        <v>0.89</v>
      </c>
      <c r="F416" s="33"/>
      <c r="G416" s="33"/>
    </row>
    <row r="417" spans="1:7" x14ac:dyDescent="0.3">
      <c r="A417" s="7" t="s">
        <v>282</v>
      </c>
      <c r="B417" s="11" t="s">
        <v>1520</v>
      </c>
      <c r="C417" s="1">
        <v>50</v>
      </c>
      <c r="D417" s="2">
        <f t="shared" si="7"/>
        <v>44.5</v>
      </c>
      <c r="E417" s="3">
        <v>0.89</v>
      </c>
      <c r="F417" s="33"/>
      <c r="G417" s="33"/>
    </row>
    <row r="418" spans="1:7" x14ac:dyDescent="0.3">
      <c r="A418" s="7" t="s">
        <v>283</v>
      </c>
      <c r="B418" s="11" t="s">
        <v>1521</v>
      </c>
      <c r="C418" s="1">
        <v>50</v>
      </c>
      <c r="D418" s="2">
        <f t="shared" si="7"/>
        <v>44.5</v>
      </c>
      <c r="E418" s="3">
        <v>0.89</v>
      </c>
      <c r="F418" s="33"/>
      <c r="G418" s="33"/>
    </row>
    <row r="419" spans="1:7" x14ac:dyDescent="0.3">
      <c r="A419" s="7" t="s">
        <v>284</v>
      </c>
      <c r="B419" s="11" t="s">
        <v>1522</v>
      </c>
      <c r="C419" s="1">
        <v>50</v>
      </c>
      <c r="D419" s="2">
        <f t="shared" si="7"/>
        <v>44.5</v>
      </c>
      <c r="E419" s="3">
        <v>0.89</v>
      </c>
      <c r="F419" s="33"/>
      <c r="G419" s="33"/>
    </row>
    <row r="420" spans="1:7" x14ac:dyDescent="0.3">
      <c r="A420" s="7" t="s">
        <v>285</v>
      </c>
      <c r="B420" s="11" t="s">
        <v>1523</v>
      </c>
      <c r="C420" s="1">
        <v>50</v>
      </c>
      <c r="D420" s="2">
        <f t="shared" si="7"/>
        <v>44.5</v>
      </c>
      <c r="E420" s="3">
        <v>0.89</v>
      </c>
      <c r="F420" s="33"/>
      <c r="G420" s="33"/>
    </row>
    <row r="421" spans="1:7" x14ac:dyDescent="0.3">
      <c r="A421" s="7" t="s">
        <v>286</v>
      </c>
      <c r="B421" s="11" t="s">
        <v>1524</v>
      </c>
      <c r="C421" s="1">
        <v>50</v>
      </c>
      <c r="D421" s="2">
        <f t="shared" si="7"/>
        <v>44.5</v>
      </c>
      <c r="E421" s="3">
        <v>0.89</v>
      </c>
      <c r="F421" s="33"/>
      <c r="G421" s="33"/>
    </row>
    <row r="422" spans="1:7" x14ac:dyDescent="0.3">
      <c r="A422" s="7" t="s">
        <v>287</v>
      </c>
      <c r="B422" s="11" t="s">
        <v>1525</v>
      </c>
      <c r="C422" s="1">
        <v>50</v>
      </c>
      <c r="D422" s="2">
        <f t="shared" si="7"/>
        <v>45.5</v>
      </c>
      <c r="E422" s="3">
        <v>0.91</v>
      </c>
      <c r="F422" s="33"/>
      <c r="G422" s="33"/>
    </row>
    <row r="423" spans="1:7" x14ac:dyDescent="0.3">
      <c r="A423" s="7" t="s">
        <v>288</v>
      </c>
      <c r="B423" s="11" t="s">
        <v>1526</v>
      </c>
      <c r="C423" s="1">
        <v>50</v>
      </c>
      <c r="D423" s="2">
        <f t="shared" si="7"/>
        <v>40.5</v>
      </c>
      <c r="E423" s="3">
        <v>0.81</v>
      </c>
      <c r="F423" s="33"/>
      <c r="G423" s="33"/>
    </row>
    <row r="424" spans="1:7" x14ac:dyDescent="0.3">
      <c r="A424" s="7" t="s">
        <v>289</v>
      </c>
      <c r="B424" s="11" t="s">
        <v>1527</v>
      </c>
      <c r="C424" s="1">
        <v>50</v>
      </c>
      <c r="D424" s="2">
        <f t="shared" si="7"/>
        <v>40.5</v>
      </c>
      <c r="E424" s="3">
        <v>0.81</v>
      </c>
      <c r="F424" s="33"/>
      <c r="G424" s="33"/>
    </row>
    <row r="425" spans="1:7" x14ac:dyDescent="0.3">
      <c r="A425" s="7" t="s">
        <v>290</v>
      </c>
      <c r="B425" s="11" t="s">
        <v>1528</v>
      </c>
      <c r="C425" s="1">
        <v>50</v>
      </c>
      <c r="D425" s="2">
        <f t="shared" si="7"/>
        <v>40.5</v>
      </c>
      <c r="E425" s="3">
        <v>0.81</v>
      </c>
      <c r="F425" s="33"/>
      <c r="G425" s="33"/>
    </row>
    <row r="426" spans="1:7" x14ac:dyDescent="0.3">
      <c r="A426" s="7" t="s">
        <v>291</v>
      </c>
      <c r="B426" s="11" t="s">
        <v>1529</v>
      </c>
      <c r="C426" s="1">
        <v>50</v>
      </c>
      <c r="D426" s="2">
        <f t="shared" si="7"/>
        <v>40.5</v>
      </c>
      <c r="E426" s="3">
        <v>0.81</v>
      </c>
      <c r="F426" s="33"/>
      <c r="G426" s="33"/>
    </row>
    <row r="427" spans="1:7" x14ac:dyDescent="0.3">
      <c r="A427" s="7" t="s">
        <v>292</v>
      </c>
      <c r="B427" s="11" t="s">
        <v>1530</v>
      </c>
      <c r="C427" s="1">
        <v>50</v>
      </c>
      <c r="D427" s="2">
        <f t="shared" si="7"/>
        <v>40.5</v>
      </c>
      <c r="E427" s="3">
        <v>0.81</v>
      </c>
      <c r="F427" s="33"/>
      <c r="G427" s="33"/>
    </row>
    <row r="428" spans="1:7" x14ac:dyDescent="0.3">
      <c r="A428" s="7" t="s">
        <v>293</v>
      </c>
      <c r="B428" s="11" t="s">
        <v>1531</v>
      </c>
      <c r="C428" s="1">
        <v>50</v>
      </c>
      <c r="D428" s="2">
        <f t="shared" si="7"/>
        <v>40.5</v>
      </c>
      <c r="E428" s="3">
        <v>0.81</v>
      </c>
      <c r="F428" s="33"/>
      <c r="G428" s="33"/>
    </row>
    <row r="429" spans="1:7" x14ac:dyDescent="0.3">
      <c r="A429" s="7" t="s">
        <v>294</v>
      </c>
      <c r="B429" s="11" t="s">
        <v>1532</v>
      </c>
      <c r="C429" s="1">
        <v>50</v>
      </c>
      <c r="D429" s="2">
        <f t="shared" si="7"/>
        <v>40.5</v>
      </c>
      <c r="E429" s="3">
        <v>0.81</v>
      </c>
      <c r="F429" s="33"/>
      <c r="G429" s="33"/>
    </row>
    <row r="430" spans="1:7" x14ac:dyDescent="0.3">
      <c r="A430" s="7" t="s">
        <v>295</v>
      </c>
      <c r="B430" s="11" t="s">
        <v>1533</v>
      </c>
      <c r="C430" s="1">
        <v>50</v>
      </c>
      <c r="D430" s="2">
        <f t="shared" si="7"/>
        <v>56.499999999999993</v>
      </c>
      <c r="E430" s="3">
        <v>1.1299999999999999</v>
      </c>
      <c r="F430" s="33"/>
      <c r="G430" s="33"/>
    </row>
    <row r="431" spans="1:7" x14ac:dyDescent="0.3">
      <c r="A431" s="7" t="s">
        <v>296</v>
      </c>
      <c r="B431" s="11" t="s">
        <v>1534</v>
      </c>
      <c r="C431" s="1">
        <v>50</v>
      </c>
      <c r="D431" s="2">
        <f t="shared" si="7"/>
        <v>50.5</v>
      </c>
      <c r="E431" s="3">
        <v>1.01</v>
      </c>
      <c r="F431" s="33"/>
      <c r="G431" s="33"/>
    </row>
    <row r="432" spans="1:7" x14ac:dyDescent="0.3">
      <c r="A432" s="7" t="s">
        <v>297</v>
      </c>
      <c r="B432" s="11" t="s">
        <v>1535</v>
      </c>
      <c r="C432" s="1">
        <v>50</v>
      </c>
      <c r="D432" s="2">
        <f t="shared" si="7"/>
        <v>50.5</v>
      </c>
      <c r="E432" s="3">
        <v>1.01</v>
      </c>
      <c r="F432" s="33"/>
      <c r="G432" s="33"/>
    </row>
    <row r="433" spans="1:7" x14ac:dyDescent="0.3">
      <c r="A433" s="7" t="s">
        <v>298</v>
      </c>
      <c r="B433" s="11" t="s">
        <v>1536</v>
      </c>
      <c r="C433" s="1">
        <v>50</v>
      </c>
      <c r="D433" s="2">
        <f t="shared" si="7"/>
        <v>50.5</v>
      </c>
      <c r="E433" s="3">
        <v>1.01</v>
      </c>
      <c r="F433" s="33"/>
      <c r="G433" s="33"/>
    </row>
    <row r="434" spans="1:7" x14ac:dyDescent="0.3">
      <c r="A434" s="7" t="s">
        <v>299</v>
      </c>
      <c r="B434" s="11" t="s">
        <v>1537</v>
      </c>
      <c r="C434" s="1">
        <v>50</v>
      </c>
      <c r="D434" s="2">
        <f t="shared" si="7"/>
        <v>50.5</v>
      </c>
      <c r="E434" s="3">
        <v>1.01</v>
      </c>
      <c r="F434" s="33"/>
      <c r="G434" s="33"/>
    </row>
    <row r="435" spans="1:7" x14ac:dyDescent="0.3">
      <c r="A435" s="7" t="s">
        <v>300</v>
      </c>
      <c r="B435" s="11" t="s">
        <v>1538</v>
      </c>
      <c r="C435" s="1">
        <v>50</v>
      </c>
      <c r="D435" s="2">
        <f t="shared" si="7"/>
        <v>50.5</v>
      </c>
      <c r="E435" s="3">
        <v>1.01</v>
      </c>
      <c r="F435" s="33"/>
      <c r="G435" s="33"/>
    </row>
    <row r="436" spans="1:7" x14ac:dyDescent="0.3">
      <c r="A436" s="7" t="s">
        <v>301</v>
      </c>
      <c r="B436" s="11" t="s">
        <v>1539</v>
      </c>
      <c r="C436" s="1">
        <v>50</v>
      </c>
      <c r="D436" s="2">
        <f t="shared" si="7"/>
        <v>50.5</v>
      </c>
      <c r="E436" s="3">
        <v>1.01</v>
      </c>
      <c r="F436" s="33"/>
      <c r="G436" s="33"/>
    </row>
    <row r="437" spans="1:7" x14ac:dyDescent="0.3">
      <c r="A437" s="7" t="s">
        <v>302</v>
      </c>
      <c r="B437" s="11" t="s">
        <v>1540</v>
      </c>
      <c r="C437" s="1">
        <v>50</v>
      </c>
      <c r="D437" s="2">
        <f t="shared" si="7"/>
        <v>50.5</v>
      </c>
      <c r="E437" s="3">
        <v>1.01</v>
      </c>
      <c r="F437" s="33"/>
      <c r="G437" s="33"/>
    </row>
    <row r="438" spans="1:7" x14ac:dyDescent="0.3">
      <c r="A438" s="7" t="s">
        <v>303</v>
      </c>
      <c r="B438" s="11" t="s">
        <v>1541</v>
      </c>
      <c r="C438" s="1">
        <v>50</v>
      </c>
      <c r="D438" s="2">
        <f t="shared" si="7"/>
        <v>50.5</v>
      </c>
      <c r="E438" s="3">
        <v>1.01</v>
      </c>
      <c r="F438" s="33"/>
      <c r="G438" s="33"/>
    </row>
    <row r="439" spans="1:7" x14ac:dyDescent="0.3">
      <c r="A439" s="7" t="s">
        <v>304</v>
      </c>
      <c r="B439" s="11" t="s">
        <v>1542</v>
      </c>
      <c r="C439" s="1">
        <v>50</v>
      </c>
      <c r="D439" s="2">
        <f t="shared" si="7"/>
        <v>50.5</v>
      </c>
      <c r="E439" s="3">
        <v>1.01</v>
      </c>
      <c r="F439" s="33"/>
      <c r="G439" s="33"/>
    </row>
    <row r="440" spans="1:7" x14ac:dyDescent="0.3">
      <c r="A440" s="7" t="s">
        <v>305</v>
      </c>
      <c r="B440" s="11" t="s">
        <v>1543</v>
      </c>
      <c r="C440" s="1">
        <v>50</v>
      </c>
      <c r="D440" s="2">
        <f t="shared" si="7"/>
        <v>50.5</v>
      </c>
      <c r="E440" s="3">
        <v>1.01</v>
      </c>
      <c r="F440" s="33"/>
      <c r="G440" s="33"/>
    </row>
    <row r="441" spans="1:7" x14ac:dyDescent="0.3">
      <c r="A441" s="7" t="s">
        <v>306</v>
      </c>
      <c r="B441" s="11" t="s">
        <v>1544</v>
      </c>
      <c r="C441" s="1">
        <v>50</v>
      </c>
      <c r="D441" s="2">
        <f t="shared" si="7"/>
        <v>50.5</v>
      </c>
      <c r="E441" s="3">
        <v>1.01</v>
      </c>
      <c r="F441" s="33"/>
      <c r="G441" s="33"/>
    </row>
    <row r="442" spans="1:7" x14ac:dyDescent="0.3">
      <c r="A442" s="7" t="s">
        <v>307</v>
      </c>
      <c r="B442" s="11" t="s">
        <v>1545</v>
      </c>
      <c r="C442" s="1">
        <v>1</v>
      </c>
      <c r="D442" s="2">
        <f t="shared" si="7"/>
        <v>78.349999999999994</v>
      </c>
      <c r="E442" s="3">
        <v>78.349999999999994</v>
      </c>
      <c r="F442" s="33"/>
      <c r="G442" s="33"/>
    </row>
    <row r="443" spans="1:7" x14ac:dyDescent="0.3">
      <c r="A443" s="7" t="s">
        <v>308</v>
      </c>
      <c r="B443" s="11" t="s">
        <v>1546</v>
      </c>
      <c r="C443" s="1">
        <v>1</v>
      </c>
      <c r="D443" s="2">
        <f t="shared" si="7"/>
        <v>67.849999999999994</v>
      </c>
      <c r="E443" s="3">
        <v>67.849999999999994</v>
      </c>
      <c r="F443" s="33"/>
      <c r="G443" s="33"/>
    </row>
    <row r="444" spans="1:7" x14ac:dyDescent="0.3">
      <c r="A444" s="7" t="s">
        <v>309</v>
      </c>
      <c r="B444" s="11" t="s">
        <v>1547</v>
      </c>
      <c r="C444" s="1">
        <v>1</v>
      </c>
      <c r="D444" s="2">
        <f t="shared" si="7"/>
        <v>67.849999999999994</v>
      </c>
      <c r="E444" s="3">
        <v>67.849999999999994</v>
      </c>
      <c r="F444" s="33"/>
      <c r="G444" s="33"/>
    </row>
    <row r="445" spans="1:7" x14ac:dyDescent="0.3">
      <c r="A445" s="7" t="s">
        <v>310</v>
      </c>
      <c r="B445" s="11" t="s">
        <v>1548</v>
      </c>
      <c r="C445" s="1">
        <v>1</v>
      </c>
      <c r="D445" s="2">
        <f t="shared" si="7"/>
        <v>67.849999999999994</v>
      </c>
      <c r="E445" s="3">
        <v>67.849999999999994</v>
      </c>
      <c r="F445" s="33"/>
      <c r="G445" s="33"/>
    </row>
    <row r="446" spans="1:7" x14ac:dyDescent="0.3">
      <c r="A446" s="7" t="s">
        <v>311</v>
      </c>
      <c r="B446" s="11" t="s">
        <v>1549</v>
      </c>
      <c r="C446" s="1">
        <v>1</v>
      </c>
      <c r="D446" s="2">
        <f t="shared" si="7"/>
        <v>67.849999999999994</v>
      </c>
      <c r="E446" s="3">
        <v>67.849999999999994</v>
      </c>
      <c r="F446" s="33"/>
      <c r="G446" s="33"/>
    </row>
    <row r="447" spans="1:7" x14ac:dyDescent="0.3">
      <c r="A447" s="7" t="s">
        <v>312</v>
      </c>
      <c r="B447" s="11" t="s">
        <v>1550</v>
      </c>
      <c r="C447" s="1">
        <v>1</v>
      </c>
      <c r="D447" s="2">
        <f t="shared" si="7"/>
        <v>67.849999999999994</v>
      </c>
      <c r="E447" s="3">
        <v>67.849999999999994</v>
      </c>
      <c r="F447" s="33"/>
      <c r="G447" s="33"/>
    </row>
    <row r="448" spans="1:7" x14ac:dyDescent="0.3">
      <c r="A448" s="7" t="s">
        <v>313</v>
      </c>
      <c r="B448" s="11" t="s">
        <v>1551</v>
      </c>
      <c r="C448" s="1">
        <v>1</v>
      </c>
      <c r="D448" s="2">
        <f t="shared" si="7"/>
        <v>67.849999999999994</v>
      </c>
      <c r="E448" s="3">
        <v>67.849999999999994</v>
      </c>
      <c r="F448" s="33"/>
      <c r="G448" s="33"/>
    </row>
    <row r="449" spans="1:7" x14ac:dyDescent="0.3">
      <c r="A449" s="7" t="s">
        <v>314</v>
      </c>
      <c r="B449" s="11" t="s">
        <v>1552</v>
      </c>
      <c r="C449" s="1">
        <v>1</v>
      </c>
      <c r="D449" s="2">
        <f t="shared" si="7"/>
        <v>67.849999999999994</v>
      </c>
      <c r="E449" s="3">
        <v>67.849999999999994</v>
      </c>
      <c r="F449" s="33"/>
      <c r="G449" s="33"/>
    </row>
    <row r="450" spans="1:7" x14ac:dyDescent="0.3">
      <c r="A450" s="7" t="s">
        <v>315</v>
      </c>
      <c r="B450" s="11" t="s">
        <v>1553</v>
      </c>
      <c r="C450" s="1">
        <v>1</v>
      </c>
      <c r="D450" s="2">
        <f t="shared" si="7"/>
        <v>67.849999999999994</v>
      </c>
      <c r="E450" s="3">
        <v>67.849999999999994</v>
      </c>
      <c r="F450" s="33"/>
      <c r="G450" s="33"/>
    </row>
    <row r="451" spans="1:7" x14ac:dyDescent="0.3">
      <c r="A451" s="7" t="s">
        <v>316</v>
      </c>
      <c r="B451" s="11" t="s">
        <v>1554</v>
      </c>
      <c r="C451" s="1">
        <v>1</v>
      </c>
      <c r="D451" s="2">
        <f t="shared" si="7"/>
        <v>67.849999999999994</v>
      </c>
      <c r="E451" s="3">
        <v>67.849999999999994</v>
      </c>
      <c r="F451" s="33"/>
      <c r="G451" s="33"/>
    </row>
    <row r="452" spans="1:7" x14ac:dyDescent="0.3">
      <c r="A452" s="7" t="s">
        <v>317</v>
      </c>
      <c r="B452" s="11" t="s">
        <v>1555</v>
      </c>
      <c r="C452" s="1">
        <v>1</v>
      </c>
      <c r="D452" s="2">
        <f t="shared" si="7"/>
        <v>67.849999999999994</v>
      </c>
      <c r="E452" s="3">
        <v>67.849999999999994</v>
      </c>
      <c r="F452" s="33"/>
      <c r="G452" s="33"/>
    </row>
    <row r="453" spans="1:7" x14ac:dyDescent="0.3">
      <c r="A453" s="7" t="s">
        <v>318</v>
      </c>
      <c r="B453" s="11" t="s">
        <v>1556</v>
      </c>
      <c r="C453" s="1">
        <v>1</v>
      </c>
      <c r="D453" s="2">
        <f t="shared" si="7"/>
        <v>110.15</v>
      </c>
      <c r="E453" s="3">
        <v>110.15</v>
      </c>
      <c r="F453" s="33"/>
      <c r="G453" s="33"/>
    </row>
    <row r="454" spans="1:7" x14ac:dyDescent="0.3">
      <c r="A454" s="7" t="s">
        <v>319</v>
      </c>
      <c r="B454" s="11" t="s">
        <v>1557</v>
      </c>
      <c r="C454" s="1">
        <v>1</v>
      </c>
      <c r="D454" s="2">
        <f t="shared" si="7"/>
        <v>106.76</v>
      </c>
      <c r="E454" s="3">
        <v>106.76</v>
      </c>
      <c r="F454" s="33"/>
      <c r="G454" s="33"/>
    </row>
    <row r="455" spans="1:7" x14ac:dyDescent="0.3">
      <c r="A455" s="7" t="s">
        <v>320</v>
      </c>
      <c r="B455" s="11" t="s">
        <v>1558</v>
      </c>
      <c r="C455" s="1">
        <v>1</v>
      </c>
      <c r="D455" s="2">
        <f t="shared" si="7"/>
        <v>106.76</v>
      </c>
      <c r="E455" s="3">
        <v>106.76</v>
      </c>
      <c r="F455" s="33"/>
      <c r="G455" s="33"/>
    </row>
    <row r="456" spans="1:7" x14ac:dyDescent="0.3">
      <c r="A456" s="7" t="s">
        <v>321</v>
      </c>
      <c r="B456" s="11" t="s">
        <v>1559</v>
      </c>
      <c r="C456" s="1">
        <v>1</v>
      </c>
      <c r="D456" s="2">
        <f t="shared" ref="D456:D519" si="8">E456*C456</f>
        <v>106.76</v>
      </c>
      <c r="E456" s="3">
        <v>106.76</v>
      </c>
      <c r="F456" s="33"/>
      <c r="G456" s="33"/>
    </row>
    <row r="457" spans="1:7" x14ac:dyDescent="0.3">
      <c r="A457" s="7" t="s">
        <v>322</v>
      </c>
      <c r="B457" s="11" t="s">
        <v>1560</v>
      </c>
      <c r="C457" s="1">
        <v>1</v>
      </c>
      <c r="D457" s="2">
        <f t="shared" si="8"/>
        <v>106.76</v>
      </c>
      <c r="E457" s="3">
        <v>106.76</v>
      </c>
      <c r="F457" s="33"/>
      <c r="G457" s="33"/>
    </row>
    <row r="458" spans="1:7" x14ac:dyDescent="0.3">
      <c r="A458" s="7" t="s">
        <v>323</v>
      </c>
      <c r="B458" s="11" t="s">
        <v>1561</v>
      </c>
      <c r="C458" s="1">
        <v>1</v>
      </c>
      <c r="D458" s="2">
        <f t="shared" si="8"/>
        <v>106.76</v>
      </c>
      <c r="E458" s="3">
        <v>106.76</v>
      </c>
      <c r="F458" s="33"/>
      <c r="G458" s="33"/>
    </row>
    <row r="459" spans="1:7" x14ac:dyDescent="0.3">
      <c r="A459" s="7" t="s">
        <v>324</v>
      </c>
      <c r="B459" s="11" t="s">
        <v>1562</v>
      </c>
      <c r="C459" s="1">
        <v>1</v>
      </c>
      <c r="D459" s="2">
        <f t="shared" si="8"/>
        <v>106.76</v>
      </c>
      <c r="E459" s="3">
        <v>106.76</v>
      </c>
      <c r="F459" s="33"/>
      <c r="G459" s="33"/>
    </row>
    <row r="460" spans="1:7" x14ac:dyDescent="0.3">
      <c r="A460" s="7" t="s">
        <v>325</v>
      </c>
      <c r="B460" s="11" t="s">
        <v>1563</v>
      </c>
      <c r="C460" s="1">
        <v>1</v>
      </c>
      <c r="D460" s="2">
        <f t="shared" si="8"/>
        <v>106.76</v>
      </c>
      <c r="E460" s="3">
        <v>106.76</v>
      </c>
      <c r="F460" s="33"/>
      <c r="G460" s="33"/>
    </row>
    <row r="461" spans="1:7" x14ac:dyDescent="0.3">
      <c r="A461" s="7" t="s">
        <v>326</v>
      </c>
      <c r="B461" s="11" t="s">
        <v>1564</v>
      </c>
      <c r="C461" s="1">
        <v>1</v>
      </c>
      <c r="D461" s="2">
        <f t="shared" si="8"/>
        <v>106.76</v>
      </c>
      <c r="E461" s="3">
        <v>106.76</v>
      </c>
      <c r="F461" s="33"/>
      <c r="G461" s="33"/>
    </row>
    <row r="462" spans="1:7" x14ac:dyDescent="0.3">
      <c r="A462" s="7" t="s">
        <v>327</v>
      </c>
      <c r="B462" s="11" t="s">
        <v>1565</v>
      </c>
      <c r="C462" s="1">
        <v>1</v>
      </c>
      <c r="D462" s="2">
        <f t="shared" si="8"/>
        <v>106.76</v>
      </c>
      <c r="E462" s="3">
        <v>106.76</v>
      </c>
      <c r="F462" s="33"/>
      <c r="G462" s="33"/>
    </row>
    <row r="463" spans="1:7" x14ac:dyDescent="0.3">
      <c r="A463" s="7" t="s">
        <v>328</v>
      </c>
      <c r="B463" s="11" t="s">
        <v>1566</v>
      </c>
      <c r="C463" s="1">
        <v>1</v>
      </c>
      <c r="D463" s="2">
        <f t="shared" si="8"/>
        <v>106.76</v>
      </c>
      <c r="E463" s="3">
        <v>106.76</v>
      </c>
      <c r="F463" s="33"/>
      <c r="G463" s="33"/>
    </row>
    <row r="464" spans="1:7" x14ac:dyDescent="0.3">
      <c r="A464" s="7" t="s">
        <v>329</v>
      </c>
      <c r="B464" s="9" t="s">
        <v>1567</v>
      </c>
      <c r="C464" s="1">
        <v>25</v>
      </c>
      <c r="D464" s="2">
        <f t="shared" si="8"/>
        <v>51</v>
      </c>
      <c r="E464" s="3">
        <v>2.04</v>
      </c>
      <c r="F464" s="33"/>
      <c r="G464" s="33"/>
    </row>
    <row r="465" spans="1:7" x14ac:dyDescent="0.3">
      <c r="A465" s="7" t="s">
        <v>330</v>
      </c>
      <c r="B465" s="9" t="s">
        <v>1568</v>
      </c>
      <c r="C465" s="1">
        <v>25</v>
      </c>
      <c r="D465" s="2">
        <f t="shared" si="8"/>
        <v>45.5</v>
      </c>
      <c r="E465" s="3">
        <v>1.82</v>
      </c>
      <c r="F465" s="33"/>
      <c r="G465" s="33"/>
    </row>
    <row r="466" spans="1:7" x14ac:dyDescent="0.3">
      <c r="A466" s="7" t="s">
        <v>331</v>
      </c>
      <c r="B466" s="9" t="s">
        <v>1569</v>
      </c>
      <c r="C466" s="1">
        <v>25</v>
      </c>
      <c r="D466" s="2">
        <f t="shared" si="8"/>
        <v>40.75</v>
      </c>
      <c r="E466" s="3">
        <v>1.63</v>
      </c>
      <c r="F466" s="33"/>
      <c r="G466" s="33"/>
    </row>
    <row r="467" spans="1:7" x14ac:dyDescent="0.3">
      <c r="A467" s="7" t="s">
        <v>332</v>
      </c>
      <c r="B467" s="9" t="s">
        <v>1570</v>
      </c>
      <c r="C467" s="1">
        <v>25</v>
      </c>
      <c r="D467" s="2">
        <f t="shared" si="8"/>
        <v>39</v>
      </c>
      <c r="E467" s="3">
        <v>1.56</v>
      </c>
      <c r="F467" s="33"/>
      <c r="G467" s="33"/>
    </row>
    <row r="468" spans="1:7" x14ac:dyDescent="0.3">
      <c r="A468" s="7" t="s">
        <v>333</v>
      </c>
      <c r="B468" s="11" t="s">
        <v>2586</v>
      </c>
      <c r="C468" s="1">
        <v>25</v>
      </c>
      <c r="D468" s="2">
        <f t="shared" si="8"/>
        <v>59.75</v>
      </c>
      <c r="E468" s="3">
        <v>2.39</v>
      </c>
      <c r="F468" s="33"/>
      <c r="G468" s="33"/>
    </row>
    <row r="469" spans="1:7" x14ac:dyDescent="0.3">
      <c r="A469" s="7" t="s">
        <v>334</v>
      </c>
      <c r="B469" s="11" t="s">
        <v>2587</v>
      </c>
      <c r="C469" s="1">
        <v>25</v>
      </c>
      <c r="D469" s="2">
        <f t="shared" si="8"/>
        <v>53</v>
      </c>
      <c r="E469" s="3">
        <v>2.12</v>
      </c>
      <c r="F469" s="33"/>
      <c r="G469" s="33"/>
    </row>
    <row r="470" spans="1:7" x14ac:dyDescent="0.3">
      <c r="A470" s="7" t="s">
        <v>335</v>
      </c>
      <c r="B470" s="11" t="s">
        <v>2588</v>
      </c>
      <c r="C470" s="1">
        <v>25</v>
      </c>
      <c r="D470" s="2">
        <f t="shared" si="8"/>
        <v>47</v>
      </c>
      <c r="E470" s="3">
        <v>1.88</v>
      </c>
      <c r="F470" s="33"/>
      <c r="G470" s="33"/>
    </row>
    <row r="471" spans="1:7" x14ac:dyDescent="0.3">
      <c r="A471" s="7" t="s">
        <v>336</v>
      </c>
      <c r="B471" s="11" t="s">
        <v>2589</v>
      </c>
      <c r="C471" s="1">
        <v>25</v>
      </c>
      <c r="D471" s="2">
        <f t="shared" si="8"/>
        <v>44.75</v>
      </c>
      <c r="E471" s="3">
        <v>1.79</v>
      </c>
      <c r="F471" s="33"/>
      <c r="G471" s="33"/>
    </row>
    <row r="472" spans="1:7" x14ac:dyDescent="0.3">
      <c r="A472" s="7" t="s">
        <v>337</v>
      </c>
      <c r="B472" s="11" t="s">
        <v>1571</v>
      </c>
      <c r="C472" s="1">
        <v>25</v>
      </c>
      <c r="D472" s="2">
        <f t="shared" si="8"/>
        <v>119</v>
      </c>
      <c r="E472" s="3">
        <v>4.76</v>
      </c>
      <c r="F472" s="33"/>
      <c r="G472" s="33"/>
    </row>
    <row r="473" spans="1:7" x14ac:dyDescent="0.3">
      <c r="A473" s="7" t="s">
        <v>338</v>
      </c>
      <c r="B473" s="11" t="s">
        <v>1572</v>
      </c>
      <c r="C473" s="1">
        <v>25</v>
      </c>
      <c r="D473" s="2">
        <f t="shared" si="8"/>
        <v>109.25</v>
      </c>
      <c r="E473" s="3">
        <v>4.37</v>
      </c>
      <c r="F473" s="33"/>
      <c r="G473" s="33"/>
    </row>
    <row r="474" spans="1:7" x14ac:dyDescent="0.3">
      <c r="A474" s="7" t="s">
        <v>339</v>
      </c>
      <c r="B474" s="11" t="s">
        <v>1573</v>
      </c>
      <c r="C474" s="1">
        <v>25</v>
      </c>
      <c r="D474" s="2">
        <f t="shared" si="8"/>
        <v>101.75</v>
      </c>
      <c r="E474" s="3">
        <v>4.07</v>
      </c>
      <c r="F474" s="33"/>
      <c r="G474" s="33"/>
    </row>
    <row r="475" spans="1:7" x14ac:dyDescent="0.3">
      <c r="A475" s="7" t="s">
        <v>340</v>
      </c>
      <c r="B475" s="11" t="s">
        <v>1574</v>
      </c>
      <c r="C475" s="1">
        <v>25</v>
      </c>
      <c r="D475" s="2">
        <f t="shared" si="8"/>
        <v>94.75</v>
      </c>
      <c r="E475" s="3">
        <v>3.79</v>
      </c>
      <c r="F475" s="33"/>
      <c r="G475" s="33"/>
    </row>
    <row r="476" spans="1:7" x14ac:dyDescent="0.3">
      <c r="A476" s="7" t="s">
        <v>341</v>
      </c>
      <c r="B476" s="11" t="s">
        <v>342</v>
      </c>
      <c r="C476" s="1">
        <v>25</v>
      </c>
      <c r="D476" s="2">
        <f t="shared" si="8"/>
        <v>52</v>
      </c>
      <c r="E476" s="3">
        <v>2.08</v>
      </c>
      <c r="F476" s="33"/>
      <c r="G476" s="33"/>
    </row>
    <row r="477" spans="1:7" x14ac:dyDescent="0.3">
      <c r="A477" s="7" t="s">
        <v>343</v>
      </c>
      <c r="B477" s="11" t="s">
        <v>344</v>
      </c>
      <c r="C477" s="1">
        <v>25</v>
      </c>
      <c r="D477" s="2">
        <f t="shared" si="8"/>
        <v>52</v>
      </c>
      <c r="E477" s="3">
        <v>2.08</v>
      </c>
      <c r="F477" s="33"/>
      <c r="G477" s="33"/>
    </row>
    <row r="478" spans="1:7" x14ac:dyDescent="0.3">
      <c r="A478" s="7" t="s">
        <v>345</v>
      </c>
      <c r="B478" s="11" t="s">
        <v>346</v>
      </c>
      <c r="C478" s="1">
        <v>25</v>
      </c>
      <c r="D478" s="2">
        <f t="shared" si="8"/>
        <v>52</v>
      </c>
      <c r="E478" s="3">
        <v>2.08</v>
      </c>
      <c r="F478" s="33"/>
      <c r="G478" s="33"/>
    </row>
    <row r="479" spans="1:7" x14ac:dyDescent="0.3">
      <c r="A479" s="7" t="s">
        <v>347</v>
      </c>
      <c r="B479" s="11" t="s">
        <v>348</v>
      </c>
      <c r="C479" s="1">
        <v>25</v>
      </c>
      <c r="D479" s="2">
        <f t="shared" si="8"/>
        <v>52</v>
      </c>
      <c r="E479" s="3">
        <v>2.08</v>
      </c>
      <c r="F479" s="33"/>
      <c r="G479" s="33"/>
    </row>
    <row r="480" spans="1:7" x14ac:dyDescent="0.3">
      <c r="A480" s="7">
        <v>5370302092</v>
      </c>
      <c r="B480" s="11" t="s">
        <v>1575</v>
      </c>
      <c r="C480" s="1">
        <v>20</v>
      </c>
      <c r="D480" s="2">
        <f t="shared" si="8"/>
        <v>35.200000000000003</v>
      </c>
      <c r="E480" s="3">
        <v>1.76</v>
      </c>
      <c r="F480" s="33"/>
      <c r="G480" s="33"/>
    </row>
    <row r="481" spans="1:7" x14ac:dyDescent="0.3">
      <c r="A481" s="7">
        <v>5374102032</v>
      </c>
      <c r="B481" s="11" t="s">
        <v>1576</v>
      </c>
      <c r="C481" s="1">
        <v>20</v>
      </c>
      <c r="D481" s="2">
        <f t="shared" si="8"/>
        <v>57.199999999999996</v>
      </c>
      <c r="E481" s="3">
        <v>2.86</v>
      </c>
      <c r="F481" s="33"/>
      <c r="G481" s="33"/>
    </row>
    <row r="482" spans="1:7" x14ac:dyDescent="0.3">
      <c r="A482" s="7">
        <v>5374102051</v>
      </c>
      <c r="B482" s="11" t="s">
        <v>1577</v>
      </c>
      <c r="C482" s="1">
        <v>20</v>
      </c>
      <c r="D482" s="2">
        <f t="shared" si="8"/>
        <v>57.199999999999996</v>
      </c>
      <c r="E482" s="3">
        <v>2.86</v>
      </c>
      <c r="F482" s="33"/>
      <c r="G482" s="33"/>
    </row>
    <row r="483" spans="1:7" x14ac:dyDescent="0.3">
      <c r="A483" s="7">
        <v>5374102081</v>
      </c>
      <c r="B483" s="11" t="s">
        <v>1578</v>
      </c>
      <c r="C483" s="1">
        <v>20</v>
      </c>
      <c r="D483" s="2">
        <f t="shared" si="8"/>
        <v>57.199999999999996</v>
      </c>
      <c r="E483" s="3">
        <v>2.86</v>
      </c>
      <c r="F483" s="33"/>
      <c r="G483" s="33"/>
    </row>
    <row r="484" spans="1:7" x14ac:dyDescent="0.3">
      <c r="A484" s="7">
        <v>5374102092</v>
      </c>
      <c r="B484" s="11" t="s">
        <v>1579</v>
      </c>
      <c r="C484" s="1">
        <v>20</v>
      </c>
      <c r="D484" s="2">
        <f t="shared" si="8"/>
        <v>57.199999999999996</v>
      </c>
      <c r="E484" s="3">
        <v>2.86</v>
      </c>
      <c r="F484" s="33"/>
      <c r="G484" s="33"/>
    </row>
    <row r="485" spans="1:7" x14ac:dyDescent="0.3">
      <c r="A485" s="7" t="s">
        <v>349</v>
      </c>
      <c r="B485" s="11" t="s">
        <v>350</v>
      </c>
      <c r="C485" s="1">
        <v>1</v>
      </c>
      <c r="D485" s="2">
        <f t="shared" si="8"/>
        <v>17.62</v>
      </c>
      <c r="E485" s="3">
        <v>17.62</v>
      </c>
      <c r="F485" s="33"/>
      <c r="G485" s="33"/>
    </row>
    <row r="486" spans="1:7" x14ac:dyDescent="0.3">
      <c r="A486" s="7" t="s">
        <v>351</v>
      </c>
      <c r="B486" s="11" t="s">
        <v>352</v>
      </c>
      <c r="C486" s="1">
        <v>1</v>
      </c>
      <c r="D486" s="2">
        <f t="shared" si="8"/>
        <v>17.62</v>
      </c>
      <c r="E486" s="3">
        <v>17.62</v>
      </c>
      <c r="F486" s="33"/>
      <c r="G486" s="33"/>
    </row>
    <row r="487" spans="1:7" x14ac:dyDescent="0.3">
      <c r="A487" s="7" t="s">
        <v>353</v>
      </c>
      <c r="B487" s="11" t="s">
        <v>354</v>
      </c>
      <c r="C487" s="1">
        <v>1</v>
      </c>
      <c r="D487" s="2">
        <f t="shared" si="8"/>
        <v>17.62</v>
      </c>
      <c r="E487" s="3">
        <v>17.62</v>
      </c>
      <c r="F487" s="33"/>
      <c r="G487" s="33"/>
    </row>
    <row r="488" spans="1:7" x14ac:dyDescent="0.3">
      <c r="A488" s="7" t="s">
        <v>355</v>
      </c>
      <c r="B488" s="11" t="s">
        <v>356</v>
      </c>
      <c r="C488" s="1">
        <v>1</v>
      </c>
      <c r="D488" s="2">
        <f t="shared" si="8"/>
        <v>14.42</v>
      </c>
      <c r="E488" s="3">
        <v>14.42</v>
      </c>
      <c r="F488" s="33"/>
      <c r="G488" s="33"/>
    </row>
    <row r="489" spans="1:7" x14ac:dyDescent="0.3">
      <c r="A489" s="7" t="s">
        <v>357</v>
      </c>
      <c r="B489" s="11" t="s">
        <v>358</v>
      </c>
      <c r="C489" s="1">
        <v>1</v>
      </c>
      <c r="D489" s="2">
        <f t="shared" si="8"/>
        <v>14.42</v>
      </c>
      <c r="E489" s="3">
        <v>14.42</v>
      </c>
      <c r="F489" s="33"/>
      <c r="G489" s="33"/>
    </row>
    <row r="490" spans="1:7" x14ac:dyDescent="0.3">
      <c r="A490" s="7" t="s">
        <v>359</v>
      </c>
      <c r="B490" s="11" t="s">
        <v>360</v>
      </c>
      <c r="C490" s="1">
        <v>1</v>
      </c>
      <c r="D490" s="2">
        <f t="shared" si="8"/>
        <v>14.42</v>
      </c>
      <c r="E490" s="3">
        <v>14.42</v>
      </c>
      <c r="F490" s="33"/>
      <c r="G490" s="33"/>
    </row>
    <row r="491" spans="1:7" x14ac:dyDescent="0.3">
      <c r="A491" s="7" t="s">
        <v>361</v>
      </c>
      <c r="B491" s="11" t="s">
        <v>362</v>
      </c>
      <c r="C491" s="1">
        <v>10</v>
      </c>
      <c r="D491" s="2">
        <f t="shared" si="8"/>
        <v>45.199999999999996</v>
      </c>
      <c r="E491" s="3">
        <v>4.5199999999999996</v>
      </c>
      <c r="F491" s="33"/>
      <c r="G491" s="33"/>
    </row>
    <row r="492" spans="1:7" x14ac:dyDescent="0.3">
      <c r="A492" s="7" t="s">
        <v>363</v>
      </c>
      <c r="B492" s="11" t="s">
        <v>364</v>
      </c>
      <c r="C492" s="1">
        <v>10</v>
      </c>
      <c r="D492" s="2">
        <f t="shared" si="8"/>
        <v>45.199999999999996</v>
      </c>
      <c r="E492" s="3">
        <v>4.5199999999999996</v>
      </c>
      <c r="F492" s="33"/>
      <c r="G492" s="33"/>
    </row>
    <row r="493" spans="1:7" x14ac:dyDescent="0.3">
      <c r="A493" s="7" t="s">
        <v>365</v>
      </c>
      <c r="B493" s="11" t="s">
        <v>366</v>
      </c>
      <c r="C493" s="1">
        <v>10</v>
      </c>
      <c r="D493" s="2">
        <f t="shared" si="8"/>
        <v>45.199999999999996</v>
      </c>
      <c r="E493" s="3">
        <v>4.5199999999999996</v>
      </c>
      <c r="F493" s="33"/>
      <c r="G493" s="33"/>
    </row>
    <row r="494" spans="1:7" x14ac:dyDescent="0.3">
      <c r="A494" s="7">
        <v>5023205080</v>
      </c>
      <c r="B494" s="11" t="s">
        <v>1580</v>
      </c>
      <c r="C494" s="4">
        <v>50</v>
      </c>
      <c r="D494" s="2">
        <f t="shared" si="8"/>
        <v>56.499999999999993</v>
      </c>
      <c r="E494" s="3">
        <v>1.1299999999999999</v>
      </c>
      <c r="F494" s="33"/>
      <c r="G494" s="33"/>
    </row>
    <row r="495" spans="1:7" x14ac:dyDescent="0.3">
      <c r="A495" s="7">
        <v>5023205012</v>
      </c>
      <c r="B495" s="11" t="s">
        <v>1581</v>
      </c>
      <c r="C495" s="4">
        <v>50</v>
      </c>
      <c r="D495" s="2">
        <f t="shared" si="8"/>
        <v>51</v>
      </c>
      <c r="E495" s="3">
        <v>1.02</v>
      </c>
      <c r="F495" s="33"/>
      <c r="G495" s="33"/>
    </row>
    <row r="496" spans="1:7" x14ac:dyDescent="0.3">
      <c r="A496" s="7">
        <v>5023205015</v>
      </c>
      <c r="B496" s="11" t="s">
        <v>1582</v>
      </c>
      <c r="C496" s="4">
        <v>50</v>
      </c>
      <c r="D496" s="2">
        <f t="shared" si="8"/>
        <v>51</v>
      </c>
      <c r="E496" s="3">
        <v>1.02</v>
      </c>
      <c r="F496" s="33"/>
      <c r="G496" s="33"/>
    </row>
    <row r="497" spans="1:7" x14ac:dyDescent="0.3">
      <c r="A497" s="7">
        <v>5023205018</v>
      </c>
      <c r="B497" s="11" t="s">
        <v>1583</v>
      </c>
      <c r="C497" s="4">
        <v>50</v>
      </c>
      <c r="D497" s="2">
        <f t="shared" si="8"/>
        <v>51</v>
      </c>
      <c r="E497" s="3">
        <v>1.02</v>
      </c>
      <c r="F497" s="33"/>
      <c r="G497" s="33"/>
    </row>
    <row r="498" spans="1:7" x14ac:dyDescent="0.3">
      <c r="A498" s="7">
        <v>5023205025</v>
      </c>
      <c r="B498" s="11" t="s">
        <v>1584</v>
      </c>
      <c r="C498" s="4">
        <v>50</v>
      </c>
      <c r="D498" s="2">
        <f t="shared" si="8"/>
        <v>51</v>
      </c>
      <c r="E498" s="3">
        <v>1.02</v>
      </c>
      <c r="F498" s="33"/>
      <c r="G498" s="33"/>
    </row>
    <row r="499" spans="1:7" x14ac:dyDescent="0.3">
      <c r="A499" s="7">
        <v>5023205032</v>
      </c>
      <c r="B499" s="11" t="s">
        <v>1585</v>
      </c>
      <c r="C499" s="4">
        <v>50</v>
      </c>
      <c r="D499" s="2">
        <f t="shared" si="8"/>
        <v>51</v>
      </c>
      <c r="E499" s="3">
        <v>1.02</v>
      </c>
      <c r="F499" s="33"/>
      <c r="G499" s="33"/>
    </row>
    <row r="500" spans="1:7" x14ac:dyDescent="0.3">
      <c r="A500" s="7">
        <v>5023205041</v>
      </c>
      <c r="B500" s="11" t="s">
        <v>1586</v>
      </c>
      <c r="C500" s="4">
        <v>50</v>
      </c>
      <c r="D500" s="2">
        <f t="shared" si="8"/>
        <v>51</v>
      </c>
      <c r="E500" s="3">
        <v>1.02</v>
      </c>
      <c r="F500" s="33"/>
      <c r="G500" s="33"/>
    </row>
    <row r="501" spans="1:7" x14ac:dyDescent="0.3">
      <c r="A501" s="7">
        <v>5024105080</v>
      </c>
      <c r="B501" s="11" t="s">
        <v>1587</v>
      </c>
      <c r="C501" s="1">
        <v>50</v>
      </c>
      <c r="D501" s="2">
        <f t="shared" si="8"/>
        <v>64</v>
      </c>
      <c r="E501" s="3">
        <v>1.28</v>
      </c>
      <c r="F501" s="33"/>
      <c r="G501" s="33"/>
    </row>
    <row r="502" spans="1:7" x14ac:dyDescent="0.3">
      <c r="A502" s="7">
        <v>5024105012</v>
      </c>
      <c r="B502" s="11" t="s">
        <v>1588</v>
      </c>
      <c r="C502" s="1">
        <v>50</v>
      </c>
      <c r="D502" s="2">
        <f t="shared" si="8"/>
        <v>58.5</v>
      </c>
      <c r="E502" s="3">
        <v>1.17</v>
      </c>
      <c r="F502" s="33"/>
      <c r="G502" s="33"/>
    </row>
    <row r="503" spans="1:7" x14ac:dyDescent="0.3">
      <c r="A503" s="7">
        <v>5024105015</v>
      </c>
      <c r="B503" s="11" t="s">
        <v>1589</v>
      </c>
      <c r="C503" s="1">
        <v>50</v>
      </c>
      <c r="D503" s="2">
        <f t="shared" si="8"/>
        <v>58.5</v>
      </c>
      <c r="E503" s="3">
        <v>1.17</v>
      </c>
      <c r="F503" s="33"/>
      <c r="G503" s="33"/>
    </row>
    <row r="504" spans="1:7" x14ac:dyDescent="0.3">
      <c r="A504" s="7">
        <v>5024105018</v>
      </c>
      <c r="B504" s="11" t="s">
        <v>1590</v>
      </c>
      <c r="C504" s="1">
        <v>50</v>
      </c>
      <c r="D504" s="2">
        <f t="shared" si="8"/>
        <v>58.5</v>
      </c>
      <c r="E504" s="3">
        <v>1.17</v>
      </c>
      <c r="F504" s="33"/>
      <c r="G504" s="33"/>
    </row>
    <row r="505" spans="1:7" x14ac:dyDescent="0.3">
      <c r="A505" s="7">
        <v>5024105025</v>
      </c>
      <c r="B505" s="11" t="s">
        <v>1591</v>
      </c>
      <c r="C505" s="1">
        <v>50</v>
      </c>
      <c r="D505" s="2">
        <f t="shared" si="8"/>
        <v>58.5</v>
      </c>
      <c r="E505" s="3">
        <v>1.17</v>
      </c>
      <c r="F505" s="33"/>
      <c r="G505" s="33"/>
    </row>
    <row r="506" spans="1:7" x14ac:dyDescent="0.3">
      <c r="A506" s="7">
        <v>5024105032</v>
      </c>
      <c r="B506" s="11" t="s">
        <v>1592</v>
      </c>
      <c r="C506" s="1">
        <v>50</v>
      </c>
      <c r="D506" s="2">
        <f t="shared" si="8"/>
        <v>58.5</v>
      </c>
      <c r="E506" s="3">
        <v>1.17</v>
      </c>
      <c r="F506" s="33"/>
      <c r="G506" s="33"/>
    </row>
    <row r="507" spans="1:7" x14ac:dyDescent="0.3">
      <c r="A507" s="7">
        <v>5024105041</v>
      </c>
      <c r="B507" s="11" t="s">
        <v>1593</v>
      </c>
      <c r="C507" s="1">
        <v>50</v>
      </c>
      <c r="D507" s="2">
        <f t="shared" si="8"/>
        <v>58.5</v>
      </c>
      <c r="E507" s="3">
        <v>1.17</v>
      </c>
      <c r="F507" s="33"/>
      <c r="G507" s="33"/>
    </row>
    <row r="508" spans="1:7" x14ac:dyDescent="0.3">
      <c r="A508" s="7" t="s">
        <v>379</v>
      </c>
      <c r="B508" s="11" t="s">
        <v>1594</v>
      </c>
      <c r="C508" s="1">
        <v>50</v>
      </c>
      <c r="D508" s="2">
        <f t="shared" si="8"/>
        <v>81.5</v>
      </c>
      <c r="E508" s="3">
        <v>1.63</v>
      </c>
      <c r="F508" s="33"/>
      <c r="G508" s="33"/>
    </row>
    <row r="509" spans="1:7" x14ac:dyDescent="0.3">
      <c r="A509" s="7" t="s">
        <v>380</v>
      </c>
      <c r="B509" s="11" t="s">
        <v>1595</v>
      </c>
      <c r="C509" s="1">
        <v>50</v>
      </c>
      <c r="D509" s="2">
        <f t="shared" si="8"/>
        <v>70</v>
      </c>
      <c r="E509" s="3">
        <v>1.4</v>
      </c>
      <c r="F509" s="33"/>
      <c r="G509" s="33"/>
    </row>
    <row r="510" spans="1:7" x14ac:dyDescent="0.3">
      <c r="A510" s="7" t="s">
        <v>381</v>
      </c>
      <c r="B510" s="11" t="s">
        <v>1596</v>
      </c>
      <c r="C510" s="1">
        <v>50</v>
      </c>
      <c r="D510" s="2">
        <f t="shared" si="8"/>
        <v>70</v>
      </c>
      <c r="E510" s="3">
        <v>1.4</v>
      </c>
      <c r="F510" s="33"/>
      <c r="G510" s="33"/>
    </row>
    <row r="511" spans="1:7" x14ac:dyDescent="0.3">
      <c r="A511" s="7" t="s">
        <v>382</v>
      </c>
      <c r="B511" s="11" t="s">
        <v>1597</v>
      </c>
      <c r="C511" s="1">
        <v>50</v>
      </c>
      <c r="D511" s="2">
        <f t="shared" si="8"/>
        <v>70</v>
      </c>
      <c r="E511" s="3">
        <v>1.4</v>
      </c>
      <c r="F511" s="33"/>
      <c r="G511" s="33"/>
    </row>
    <row r="512" spans="1:7" x14ac:dyDescent="0.3">
      <c r="A512" s="7" t="s">
        <v>383</v>
      </c>
      <c r="B512" s="11" t="s">
        <v>1598</v>
      </c>
      <c r="C512" s="1">
        <v>50</v>
      </c>
      <c r="D512" s="2">
        <f t="shared" si="8"/>
        <v>70</v>
      </c>
      <c r="E512" s="3">
        <v>1.4</v>
      </c>
      <c r="F512" s="33"/>
      <c r="G512" s="33"/>
    </row>
    <row r="513" spans="1:7" x14ac:dyDescent="0.3">
      <c r="A513" s="7" t="s">
        <v>384</v>
      </c>
      <c r="B513" s="11" t="s">
        <v>1599</v>
      </c>
      <c r="C513" s="1">
        <v>50</v>
      </c>
      <c r="D513" s="2">
        <f t="shared" si="8"/>
        <v>70</v>
      </c>
      <c r="E513" s="3">
        <v>1.4</v>
      </c>
      <c r="F513" s="33"/>
      <c r="G513" s="33"/>
    </row>
    <row r="514" spans="1:7" x14ac:dyDescent="0.3">
      <c r="A514" s="7" t="s">
        <v>385</v>
      </c>
      <c r="B514" s="11" t="s">
        <v>1600</v>
      </c>
      <c r="C514" s="1">
        <v>50</v>
      </c>
      <c r="D514" s="2">
        <f t="shared" si="8"/>
        <v>70</v>
      </c>
      <c r="E514" s="3">
        <v>1.4</v>
      </c>
      <c r="F514" s="33"/>
      <c r="G514" s="33"/>
    </row>
    <row r="515" spans="1:7" x14ac:dyDescent="0.3">
      <c r="A515" s="7" t="s">
        <v>386</v>
      </c>
      <c r="B515" s="11" t="s">
        <v>1601</v>
      </c>
      <c r="C515" s="1">
        <v>50</v>
      </c>
      <c r="D515" s="2">
        <f t="shared" si="8"/>
        <v>28.999999999999996</v>
      </c>
      <c r="E515" s="3">
        <v>0.57999999999999996</v>
      </c>
      <c r="F515" s="33"/>
      <c r="G515" s="33"/>
    </row>
    <row r="516" spans="1:7" x14ac:dyDescent="0.3">
      <c r="A516" s="7" t="s">
        <v>387</v>
      </c>
      <c r="B516" s="11" t="s">
        <v>1602</v>
      </c>
      <c r="C516" s="1">
        <v>50</v>
      </c>
      <c r="D516" s="2">
        <f t="shared" si="8"/>
        <v>24.5</v>
      </c>
      <c r="E516" s="3">
        <v>0.49</v>
      </c>
      <c r="F516" s="33"/>
      <c r="G516" s="33"/>
    </row>
    <row r="517" spans="1:7" x14ac:dyDescent="0.3">
      <c r="A517" s="7" t="s">
        <v>388</v>
      </c>
      <c r="B517" s="11" t="s">
        <v>1603</v>
      </c>
      <c r="C517" s="1">
        <v>50</v>
      </c>
      <c r="D517" s="2">
        <f t="shared" si="8"/>
        <v>24.5</v>
      </c>
      <c r="E517" s="3">
        <v>0.49</v>
      </c>
      <c r="F517" s="33"/>
      <c r="G517" s="33"/>
    </row>
    <row r="518" spans="1:7" x14ac:dyDescent="0.3">
      <c r="A518" s="7" t="s">
        <v>389</v>
      </c>
      <c r="B518" s="11" t="s">
        <v>1604</v>
      </c>
      <c r="C518" s="1">
        <v>50</v>
      </c>
      <c r="D518" s="2">
        <f t="shared" si="8"/>
        <v>24.5</v>
      </c>
      <c r="E518" s="3">
        <v>0.49</v>
      </c>
      <c r="F518" s="33"/>
      <c r="G518" s="33"/>
    </row>
    <row r="519" spans="1:7" x14ac:dyDescent="0.3">
      <c r="A519" s="7" t="s">
        <v>390</v>
      </c>
      <c r="B519" s="11" t="s">
        <v>1605</v>
      </c>
      <c r="C519" s="1">
        <v>50</v>
      </c>
      <c r="D519" s="2">
        <f t="shared" si="8"/>
        <v>24.5</v>
      </c>
      <c r="E519" s="3">
        <v>0.49</v>
      </c>
      <c r="F519" s="33"/>
      <c r="G519" s="33"/>
    </row>
    <row r="520" spans="1:7" x14ac:dyDescent="0.3">
      <c r="A520" s="7" t="s">
        <v>391</v>
      </c>
      <c r="B520" s="11" t="s">
        <v>1606</v>
      </c>
      <c r="C520" s="1">
        <v>50</v>
      </c>
      <c r="D520" s="2">
        <f t="shared" ref="D520:D580" si="9">E520*C520</f>
        <v>24.5</v>
      </c>
      <c r="E520" s="3">
        <v>0.49</v>
      </c>
      <c r="F520" s="33"/>
      <c r="G520" s="33"/>
    </row>
    <row r="521" spans="1:7" x14ac:dyDescent="0.3">
      <c r="A521" s="7" t="s">
        <v>392</v>
      </c>
      <c r="B521" s="11" t="s">
        <v>1607</v>
      </c>
      <c r="C521" s="1">
        <v>50</v>
      </c>
      <c r="D521" s="2">
        <f t="shared" si="9"/>
        <v>24.5</v>
      </c>
      <c r="E521" s="3">
        <v>0.49</v>
      </c>
      <c r="F521" s="33"/>
      <c r="G521" s="33"/>
    </row>
    <row r="522" spans="1:7" x14ac:dyDescent="0.3">
      <c r="A522" s="7" t="s">
        <v>393</v>
      </c>
      <c r="B522" s="11" t="s">
        <v>1608</v>
      </c>
      <c r="C522" s="1">
        <v>50</v>
      </c>
      <c r="D522" s="2">
        <f t="shared" si="9"/>
        <v>24.5</v>
      </c>
      <c r="E522" s="3">
        <v>0.49</v>
      </c>
      <c r="F522" s="33"/>
      <c r="G522" s="33"/>
    </row>
    <row r="523" spans="1:7" x14ac:dyDescent="0.3">
      <c r="A523" s="7" t="s">
        <v>394</v>
      </c>
      <c r="B523" s="11" t="s">
        <v>1609</v>
      </c>
      <c r="C523" s="1">
        <v>50</v>
      </c>
      <c r="D523" s="2">
        <f t="shared" si="9"/>
        <v>34.5</v>
      </c>
      <c r="E523" s="3">
        <v>0.69</v>
      </c>
      <c r="F523" s="33"/>
      <c r="G523" s="33"/>
    </row>
    <row r="524" spans="1:7" x14ac:dyDescent="0.3">
      <c r="A524" s="7" t="s">
        <v>395</v>
      </c>
      <c r="B524" s="11" t="s">
        <v>1610</v>
      </c>
      <c r="C524" s="1">
        <v>50</v>
      </c>
      <c r="D524" s="2">
        <f t="shared" si="9"/>
        <v>28.999999999999996</v>
      </c>
      <c r="E524" s="3">
        <v>0.57999999999999996</v>
      </c>
      <c r="F524" s="33"/>
      <c r="G524" s="33"/>
    </row>
    <row r="525" spans="1:7" x14ac:dyDescent="0.3">
      <c r="A525" s="7" t="s">
        <v>396</v>
      </c>
      <c r="B525" s="11" t="s">
        <v>1611</v>
      </c>
      <c r="C525" s="1">
        <v>50</v>
      </c>
      <c r="D525" s="2">
        <f t="shared" si="9"/>
        <v>28.999999999999996</v>
      </c>
      <c r="E525" s="3">
        <v>0.57999999999999996</v>
      </c>
      <c r="F525" s="33"/>
      <c r="G525" s="33"/>
    </row>
    <row r="526" spans="1:7" x14ac:dyDescent="0.3">
      <c r="A526" s="7" t="s">
        <v>397</v>
      </c>
      <c r="B526" s="11" t="s">
        <v>1612</v>
      </c>
      <c r="C526" s="1">
        <v>50</v>
      </c>
      <c r="D526" s="2">
        <f t="shared" si="9"/>
        <v>28.999999999999996</v>
      </c>
      <c r="E526" s="3">
        <v>0.57999999999999996</v>
      </c>
      <c r="F526" s="33"/>
      <c r="G526" s="33"/>
    </row>
    <row r="527" spans="1:7" x14ac:dyDescent="0.3">
      <c r="A527" s="7" t="s">
        <v>398</v>
      </c>
      <c r="B527" s="11" t="s">
        <v>1613</v>
      </c>
      <c r="C527" s="1">
        <v>50</v>
      </c>
      <c r="D527" s="2">
        <f t="shared" si="9"/>
        <v>28.999999999999996</v>
      </c>
      <c r="E527" s="3">
        <v>0.57999999999999996</v>
      </c>
      <c r="F527" s="33"/>
      <c r="G527" s="33"/>
    </row>
    <row r="528" spans="1:7" x14ac:dyDescent="0.3">
      <c r="A528" s="7" t="s">
        <v>399</v>
      </c>
      <c r="B528" s="11" t="s">
        <v>1614</v>
      </c>
      <c r="C528" s="1">
        <v>50</v>
      </c>
      <c r="D528" s="2">
        <f t="shared" si="9"/>
        <v>28.999999999999996</v>
      </c>
      <c r="E528" s="3">
        <v>0.57999999999999996</v>
      </c>
      <c r="F528" s="33"/>
      <c r="G528" s="33"/>
    </row>
    <row r="529" spans="1:7" x14ac:dyDescent="0.3">
      <c r="A529" s="7" t="s">
        <v>400</v>
      </c>
      <c r="B529" s="11" t="s">
        <v>1615</v>
      </c>
      <c r="C529" s="1">
        <v>50</v>
      </c>
      <c r="D529" s="2">
        <f t="shared" si="9"/>
        <v>28.999999999999996</v>
      </c>
      <c r="E529" s="3">
        <v>0.57999999999999996</v>
      </c>
      <c r="F529" s="33"/>
      <c r="G529" s="33"/>
    </row>
    <row r="530" spans="1:7" x14ac:dyDescent="0.3">
      <c r="A530" s="7" t="s">
        <v>401</v>
      </c>
      <c r="B530" s="11" t="s">
        <v>1616</v>
      </c>
      <c r="C530" s="1">
        <v>50</v>
      </c>
      <c r="D530" s="2">
        <f t="shared" si="9"/>
        <v>28.999999999999996</v>
      </c>
      <c r="E530" s="3">
        <v>0.57999999999999996</v>
      </c>
      <c r="F530" s="33"/>
      <c r="G530" s="33"/>
    </row>
    <row r="531" spans="1:7" x14ac:dyDescent="0.3">
      <c r="A531" s="7" t="s">
        <v>402</v>
      </c>
      <c r="B531" s="11" t="s">
        <v>1617</v>
      </c>
      <c r="C531" s="1">
        <v>50</v>
      </c>
      <c r="D531" s="2">
        <f t="shared" si="9"/>
        <v>54.500000000000007</v>
      </c>
      <c r="E531" s="3">
        <v>1.0900000000000001</v>
      </c>
      <c r="F531" s="33"/>
      <c r="G531" s="33"/>
    </row>
    <row r="532" spans="1:7" x14ac:dyDescent="0.3">
      <c r="A532" s="7" t="s">
        <v>403</v>
      </c>
      <c r="B532" s="11" t="s">
        <v>1618</v>
      </c>
      <c r="C532" s="1">
        <v>50</v>
      </c>
      <c r="D532" s="2">
        <f t="shared" si="9"/>
        <v>50</v>
      </c>
      <c r="E532" s="3">
        <v>1</v>
      </c>
      <c r="F532" s="33"/>
      <c r="G532" s="33"/>
    </row>
    <row r="533" spans="1:7" x14ac:dyDescent="0.3">
      <c r="A533" s="7" t="s">
        <v>404</v>
      </c>
      <c r="B533" s="11" t="s">
        <v>1619</v>
      </c>
      <c r="C533" s="1">
        <v>50</v>
      </c>
      <c r="D533" s="2">
        <f t="shared" si="9"/>
        <v>50</v>
      </c>
      <c r="E533" s="3">
        <v>1</v>
      </c>
      <c r="F533" s="33"/>
      <c r="G533" s="33"/>
    </row>
    <row r="534" spans="1:7" x14ac:dyDescent="0.3">
      <c r="A534" s="7" t="s">
        <v>405</v>
      </c>
      <c r="B534" s="11" t="s">
        <v>1620</v>
      </c>
      <c r="C534" s="1">
        <v>50</v>
      </c>
      <c r="D534" s="2">
        <f t="shared" si="9"/>
        <v>50</v>
      </c>
      <c r="E534" s="3">
        <v>1</v>
      </c>
      <c r="F534" s="33"/>
      <c r="G534" s="33"/>
    </row>
    <row r="535" spans="1:7" x14ac:dyDescent="0.3">
      <c r="A535" s="7" t="s">
        <v>406</v>
      </c>
      <c r="B535" s="11" t="s">
        <v>1621</v>
      </c>
      <c r="C535" s="1">
        <v>50</v>
      </c>
      <c r="D535" s="2">
        <f t="shared" si="9"/>
        <v>50</v>
      </c>
      <c r="E535" s="3">
        <v>1</v>
      </c>
      <c r="F535" s="33"/>
      <c r="G535" s="33"/>
    </row>
    <row r="536" spans="1:7" x14ac:dyDescent="0.3">
      <c r="A536" s="7" t="s">
        <v>407</v>
      </c>
      <c r="B536" s="11" t="s">
        <v>1622</v>
      </c>
      <c r="C536" s="1">
        <v>50</v>
      </c>
      <c r="D536" s="2">
        <f t="shared" si="9"/>
        <v>50</v>
      </c>
      <c r="E536" s="3">
        <v>1</v>
      </c>
      <c r="F536" s="33"/>
      <c r="G536" s="33"/>
    </row>
    <row r="537" spans="1:7" x14ac:dyDescent="0.3">
      <c r="A537" s="7" t="s">
        <v>408</v>
      </c>
      <c r="B537" s="11" t="s">
        <v>1623</v>
      </c>
      <c r="C537" s="1">
        <v>50</v>
      </c>
      <c r="D537" s="2">
        <f t="shared" si="9"/>
        <v>50</v>
      </c>
      <c r="E537" s="3">
        <v>1</v>
      </c>
      <c r="F537" s="33"/>
      <c r="G537" s="33"/>
    </row>
    <row r="538" spans="1:7" x14ac:dyDescent="0.3">
      <c r="A538" s="7" t="s">
        <v>409</v>
      </c>
      <c r="B538" s="11" t="s">
        <v>1624</v>
      </c>
      <c r="C538" s="1">
        <v>50</v>
      </c>
      <c r="D538" s="2">
        <f t="shared" si="9"/>
        <v>50</v>
      </c>
      <c r="E538" s="3">
        <v>1</v>
      </c>
      <c r="F538" s="33"/>
      <c r="G538" s="33"/>
    </row>
    <row r="539" spans="1:7" x14ac:dyDescent="0.3">
      <c r="A539" s="7" t="s">
        <v>410</v>
      </c>
      <c r="B539" s="11" t="s">
        <v>1625</v>
      </c>
      <c r="C539" s="1">
        <v>50</v>
      </c>
      <c r="D539" s="2">
        <f t="shared" si="9"/>
        <v>27.500000000000004</v>
      </c>
      <c r="E539" s="3">
        <v>0.55000000000000004</v>
      </c>
      <c r="F539" s="33"/>
      <c r="G539" s="33"/>
    </row>
    <row r="540" spans="1:7" x14ac:dyDescent="0.3">
      <c r="A540" s="7" t="s">
        <v>411</v>
      </c>
      <c r="B540" s="11" t="s">
        <v>1626</v>
      </c>
      <c r="C540" s="1">
        <v>50</v>
      </c>
      <c r="D540" s="2">
        <f t="shared" si="9"/>
        <v>23</v>
      </c>
      <c r="E540" s="3">
        <v>0.46</v>
      </c>
      <c r="F540" s="33"/>
      <c r="G540" s="33"/>
    </row>
    <row r="541" spans="1:7" x14ac:dyDescent="0.3">
      <c r="A541" s="7" t="s">
        <v>412</v>
      </c>
      <c r="B541" s="11" t="s">
        <v>1627</v>
      </c>
      <c r="C541" s="1">
        <v>50</v>
      </c>
      <c r="D541" s="2">
        <f t="shared" si="9"/>
        <v>23</v>
      </c>
      <c r="E541" s="3">
        <v>0.46</v>
      </c>
      <c r="F541" s="33"/>
      <c r="G541" s="33"/>
    </row>
    <row r="542" spans="1:7" x14ac:dyDescent="0.3">
      <c r="A542" s="7" t="s">
        <v>413</v>
      </c>
      <c r="B542" s="11" t="s">
        <v>1628</v>
      </c>
      <c r="C542" s="1">
        <v>50</v>
      </c>
      <c r="D542" s="2">
        <f t="shared" si="9"/>
        <v>23</v>
      </c>
      <c r="E542" s="3">
        <v>0.46</v>
      </c>
      <c r="F542" s="33"/>
      <c r="G542" s="33"/>
    </row>
    <row r="543" spans="1:7" x14ac:dyDescent="0.3">
      <c r="A543" s="7" t="s">
        <v>414</v>
      </c>
      <c r="B543" s="11" t="s">
        <v>1629</v>
      </c>
      <c r="C543" s="1">
        <v>50</v>
      </c>
      <c r="D543" s="2">
        <f t="shared" si="9"/>
        <v>23</v>
      </c>
      <c r="E543" s="3">
        <v>0.46</v>
      </c>
      <c r="F543" s="33"/>
      <c r="G543" s="33"/>
    </row>
    <row r="544" spans="1:7" x14ac:dyDescent="0.3">
      <c r="A544" s="7" t="s">
        <v>415</v>
      </c>
      <c r="B544" s="11" t="s">
        <v>1630</v>
      </c>
      <c r="C544" s="1">
        <v>50</v>
      </c>
      <c r="D544" s="2">
        <f t="shared" si="9"/>
        <v>23</v>
      </c>
      <c r="E544" s="3">
        <v>0.46</v>
      </c>
      <c r="F544" s="33"/>
      <c r="G544" s="33"/>
    </row>
    <row r="545" spans="1:7" x14ac:dyDescent="0.3">
      <c r="A545" s="7" t="s">
        <v>416</v>
      </c>
      <c r="B545" s="11" t="s">
        <v>1631</v>
      </c>
      <c r="C545" s="1">
        <v>50</v>
      </c>
      <c r="D545" s="2">
        <f t="shared" si="9"/>
        <v>23</v>
      </c>
      <c r="E545" s="3">
        <v>0.46</v>
      </c>
      <c r="F545" s="33"/>
      <c r="G545" s="33"/>
    </row>
    <row r="546" spans="1:7" x14ac:dyDescent="0.3">
      <c r="A546" s="7" t="s">
        <v>417</v>
      </c>
      <c r="B546" s="11" t="s">
        <v>1632</v>
      </c>
      <c r="C546" s="1">
        <v>50</v>
      </c>
      <c r="D546" s="2">
        <f t="shared" si="9"/>
        <v>23</v>
      </c>
      <c r="E546" s="3">
        <v>0.46</v>
      </c>
      <c r="F546" s="33"/>
      <c r="G546" s="33"/>
    </row>
    <row r="547" spans="1:7" x14ac:dyDescent="0.3">
      <c r="A547" s="7" t="s">
        <v>418</v>
      </c>
      <c r="B547" s="11" t="s">
        <v>1633</v>
      </c>
      <c r="C547" s="1">
        <v>50</v>
      </c>
      <c r="D547" s="2">
        <f t="shared" si="9"/>
        <v>23</v>
      </c>
      <c r="E547" s="3">
        <v>0.46</v>
      </c>
      <c r="F547" s="33"/>
      <c r="G547" s="33"/>
    </row>
    <row r="548" spans="1:7" x14ac:dyDescent="0.3">
      <c r="A548" s="7" t="s">
        <v>419</v>
      </c>
      <c r="B548" s="11" t="s">
        <v>1634</v>
      </c>
      <c r="C548" s="1">
        <v>50</v>
      </c>
      <c r="D548" s="2">
        <f t="shared" si="9"/>
        <v>27</v>
      </c>
      <c r="E548" s="3">
        <v>0.54</v>
      </c>
      <c r="F548" s="33"/>
      <c r="G548" s="33"/>
    </row>
    <row r="549" spans="1:7" x14ac:dyDescent="0.3">
      <c r="A549" s="7" t="s">
        <v>420</v>
      </c>
      <c r="B549" s="11" t="s">
        <v>1635</v>
      </c>
      <c r="C549" s="1">
        <v>50</v>
      </c>
      <c r="D549" s="2">
        <f t="shared" si="9"/>
        <v>23.5</v>
      </c>
      <c r="E549" s="3">
        <v>0.47</v>
      </c>
      <c r="F549" s="33"/>
      <c r="G549" s="33"/>
    </row>
    <row r="550" spans="1:7" x14ac:dyDescent="0.3">
      <c r="A550" s="7" t="s">
        <v>421</v>
      </c>
      <c r="B550" s="11" t="s">
        <v>1636</v>
      </c>
      <c r="C550" s="1">
        <v>50</v>
      </c>
      <c r="D550" s="2">
        <f t="shared" si="9"/>
        <v>23.5</v>
      </c>
      <c r="E550" s="3">
        <v>0.47</v>
      </c>
      <c r="F550" s="33"/>
      <c r="G550" s="33"/>
    </row>
    <row r="551" spans="1:7" x14ac:dyDescent="0.3">
      <c r="A551" s="7" t="s">
        <v>422</v>
      </c>
      <c r="B551" s="11" t="s">
        <v>1637</v>
      </c>
      <c r="C551" s="1">
        <v>50</v>
      </c>
      <c r="D551" s="2">
        <f t="shared" si="9"/>
        <v>23.5</v>
      </c>
      <c r="E551" s="3">
        <v>0.47</v>
      </c>
      <c r="F551" s="33"/>
      <c r="G551" s="33"/>
    </row>
    <row r="552" spans="1:7" x14ac:dyDescent="0.3">
      <c r="A552" s="7" t="s">
        <v>423</v>
      </c>
      <c r="B552" s="11" t="s">
        <v>1638</v>
      </c>
      <c r="C552" s="1">
        <v>50</v>
      </c>
      <c r="D552" s="2">
        <f t="shared" si="9"/>
        <v>23.5</v>
      </c>
      <c r="E552" s="3">
        <v>0.47</v>
      </c>
      <c r="F552" s="33"/>
      <c r="G552" s="33"/>
    </row>
    <row r="553" spans="1:7" x14ac:dyDescent="0.3">
      <c r="A553" s="7" t="s">
        <v>424</v>
      </c>
      <c r="B553" s="11" t="s">
        <v>1639</v>
      </c>
      <c r="C553" s="1">
        <v>50</v>
      </c>
      <c r="D553" s="2">
        <f t="shared" si="9"/>
        <v>23.5</v>
      </c>
      <c r="E553" s="3">
        <v>0.47</v>
      </c>
      <c r="F553" s="33"/>
      <c r="G553" s="33"/>
    </row>
    <row r="554" spans="1:7" x14ac:dyDescent="0.3">
      <c r="A554" s="7" t="s">
        <v>425</v>
      </c>
      <c r="B554" s="11" t="s">
        <v>1640</v>
      </c>
      <c r="C554" s="1">
        <v>50</v>
      </c>
      <c r="D554" s="2">
        <f t="shared" si="9"/>
        <v>23.5</v>
      </c>
      <c r="E554" s="3">
        <v>0.47</v>
      </c>
      <c r="F554" s="33"/>
      <c r="G554" s="33"/>
    </row>
    <row r="555" spans="1:7" x14ac:dyDescent="0.3">
      <c r="A555" s="7" t="s">
        <v>426</v>
      </c>
      <c r="B555" s="11" t="s">
        <v>1641</v>
      </c>
      <c r="C555" s="1">
        <v>50</v>
      </c>
      <c r="D555" s="2">
        <f t="shared" si="9"/>
        <v>23.5</v>
      </c>
      <c r="E555" s="3">
        <v>0.47</v>
      </c>
      <c r="F555" s="33"/>
      <c r="G555" s="33"/>
    </row>
    <row r="556" spans="1:7" x14ac:dyDescent="0.3">
      <c r="A556" s="7" t="s">
        <v>427</v>
      </c>
      <c r="B556" s="11" t="s">
        <v>1642</v>
      </c>
      <c r="C556" s="1">
        <v>50</v>
      </c>
      <c r="D556" s="2">
        <f t="shared" si="9"/>
        <v>23.5</v>
      </c>
      <c r="E556" s="3">
        <v>0.47</v>
      </c>
      <c r="F556" s="33"/>
      <c r="G556" s="33"/>
    </row>
    <row r="557" spans="1:7" x14ac:dyDescent="0.3">
      <c r="A557" s="7" t="s">
        <v>428</v>
      </c>
      <c r="B557" s="11" t="s">
        <v>1643</v>
      </c>
      <c r="C557" s="1">
        <v>50</v>
      </c>
      <c r="D557" s="2">
        <f t="shared" si="9"/>
        <v>31.5</v>
      </c>
      <c r="E557" s="3">
        <v>0.63</v>
      </c>
      <c r="F557" s="33"/>
      <c r="G557" s="33"/>
    </row>
    <row r="558" spans="1:7" x14ac:dyDescent="0.3">
      <c r="A558" s="7" t="s">
        <v>429</v>
      </c>
      <c r="B558" s="11" t="s">
        <v>1644</v>
      </c>
      <c r="C558" s="1">
        <v>50</v>
      </c>
      <c r="D558" s="2">
        <f t="shared" si="9"/>
        <v>27.500000000000004</v>
      </c>
      <c r="E558" s="3">
        <v>0.55000000000000004</v>
      </c>
      <c r="F558" s="33"/>
      <c r="G558" s="33"/>
    </row>
    <row r="559" spans="1:7" x14ac:dyDescent="0.3">
      <c r="A559" s="7" t="s">
        <v>430</v>
      </c>
      <c r="B559" s="11" t="s">
        <v>1645</v>
      </c>
      <c r="C559" s="1">
        <v>50</v>
      </c>
      <c r="D559" s="2">
        <f t="shared" si="9"/>
        <v>27.500000000000004</v>
      </c>
      <c r="E559" s="3">
        <v>0.55000000000000004</v>
      </c>
      <c r="F559" s="33"/>
      <c r="G559" s="33"/>
    </row>
    <row r="560" spans="1:7" x14ac:dyDescent="0.3">
      <c r="A560" s="7" t="s">
        <v>431</v>
      </c>
      <c r="B560" s="11" t="s">
        <v>1646</v>
      </c>
      <c r="C560" s="1">
        <v>50</v>
      </c>
      <c r="D560" s="2">
        <f t="shared" si="9"/>
        <v>27.500000000000004</v>
      </c>
      <c r="E560" s="3">
        <v>0.55000000000000004</v>
      </c>
      <c r="F560" s="33"/>
      <c r="G560" s="33"/>
    </row>
    <row r="561" spans="1:7" x14ac:dyDescent="0.3">
      <c r="A561" s="7" t="s">
        <v>432</v>
      </c>
      <c r="B561" s="11" t="s">
        <v>1647</v>
      </c>
      <c r="C561" s="1">
        <v>50</v>
      </c>
      <c r="D561" s="2">
        <f t="shared" si="9"/>
        <v>27.500000000000004</v>
      </c>
      <c r="E561" s="3">
        <v>0.55000000000000004</v>
      </c>
      <c r="F561" s="33"/>
      <c r="G561" s="33"/>
    </row>
    <row r="562" spans="1:7" x14ac:dyDescent="0.3">
      <c r="A562" s="7" t="s">
        <v>433</v>
      </c>
      <c r="B562" s="11" t="s">
        <v>1648</v>
      </c>
      <c r="C562" s="1">
        <v>50</v>
      </c>
      <c r="D562" s="2">
        <f t="shared" si="9"/>
        <v>27.500000000000004</v>
      </c>
      <c r="E562" s="3">
        <v>0.55000000000000004</v>
      </c>
      <c r="F562" s="33"/>
      <c r="G562" s="33"/>
    </row>
    <row r="563" spans="1:7" x14ac:dyDescent="0.3">
      <c r="A563" s="7" t="s">
        <v>434</v>
      </c>
      <c r="B563" s="11" t="s">
        <v>1649</v>
      </c>
      <c r="C563" s="1">
        <v>50</v>
      </c>
      <c r="D563" s="2">
        <f t="shared" si="9"/>
        <v>27.500000000000004</v>
      </c>
      <c r="E563" s="3">
        <v>0.55000000000000004</v>
      </c>
      <c r="F563" s="33"/>
      <c r="G563" s="33"/>
    </row>
    <row r="564" spans="1:7" x14ac:dyDescent="0.3">
      <c r="A564" s="7" t="s">
        <v>435</v>
      </c>
      <c r="B564" s="11" t="s">
        <v>1650</v>
      </c>
      <c r="C564" s="1">
        <v>50</v>
      </c>
      <c r="D564" s="2">
        <f t="shared" si="9"/>
        <v>27.500000000000004</v>
      </c>
      <c r="E564" s="3">
        <v>0.55000000000000004</v>
      </c>
      <c r="F564" s="33"/>
      <c r="G564" s="33"/>
    </row>
    <row r="565" spans="1:7" x14ac:dyDescent="0.3">
      <c r="A565" s="7" t="s">
        <v>436</v>
      </c>
      <c r="B565" s="11" t="s">
        <v>1651</v>
      </c>
      <c r="C565" s="1">
        <v>50</v>
      </c>
      <c r="D565" s="2">
        <f t="shared" si="9"/>
        <v>27.500000000000004</v>
      </c>
      <c r="E565" s="3">
        <v>0.55000000000000004</v>
      </c>
      <c r="F565" s="33"/>
      <c r="G565" s="33"/>
    </row>
    <row r="566" spans="1:7" x14ac:dyDescent="0.3">
      <c r="A566" s="7">
        <v>4061205040</v>
      </c>
      <c r="B566" s="11" t="s">
        <v>1652</v>
      </c>
      <c r="C566" s="1">
        <v>50</v>
      </c>
      <c r="D566" s="2">
        <f t="shared" si="9"/>
        <v>39</v>
      </c>
      <c r="E566" s="3">
        <v>0.78</v>
      </c>
      <c r="F566" s="33"/>
      <c r="G566" s="33"/>
    </row>
    <row r="567" spans="1:7" x14ac:dyDescent="0.3">
      <c r="A567" s="7">
        <v>4061205060</v>
      </c>
      <c r="B567" s="11" t="s">
        <v>1653</v>
      </c>
      <c r="C567" s="1">
        <v>50</v>
      </c>
      <c r="D567" s="2">
        <f t="shared" si="9"/>
        <v>35.5</v>
      </c>
      <c r="E567" s="3">
        <v>0.71</v>
      </c>
      <c r="F567" s="33"/>
      <c r="G567" s="33"/>
    </row>
    <row r="568" spans="1:7" x14ac:dyDescent="0.3">
      <c r="A568" s="7">
        <v>4061205080</v>
      </c>
      <c r="B568" s="11" t="s">
        <v>1654</v>
      </c>
      <c r="C568" s="1">
        <v>50</v>
      </c>
      <c r="D568" s="2">
        <f t="shared" si="9"/>
        <v>35</v>
      </c>
      <c r="E568" s="3">
        <v>0.7</v>
      </c>
      <c r="F568" s="33"/>
      <c r="G568" s="33"/>
    </row>
    <row r="569" spans="1:7" x14ac:dyDescent="0.3">
      <c r="A569" s="7">
        <v>4061205010</v>
      </c>
      <c r="B569" s="11" t="s">
        <v>1655</v>
      </c>
      <c r="C569" s="1">
        <v>50</v>
      </c>
      <c r="D569" s="2">
        <f t="shared" si="9"/>
        <v>32.5</v>
      </c>
      <c r="E569" s="3">
        <v>0.65</v>
      </c>
      <c r="F569" s="33"/>
      <c r="G569" s="33"/>
    </row>
    <row r="570" spans="1:7" x14ac:dyDescent="0.3">
      <c r="A570" s="7">
        <v>4061205012</v>
      </c>
      <c r="B570" s="11" t="s">
        <v>1656</v>
      </c>
      <c r="C570" s="1">
        <v>50</v>
      </c>
      <c r="D570" s="2">
        <f t="shared" si="9"/>
        <v>32.5</v>
      </c>
      <c r="E570" s="3">
        <v>0.65</v>
      </c>
      <c r="F570" s="33"/>
      <c r="G570" s="33"/>
    </row>
    <row r="571" spans="1:7" x14ac:dyDescent="0.3">
      <c r="A571" s="7">
        <v>4061205015</v>
      </c>
      <c r="B571" s="11" t="s">
        <v>1657</v>
      </c>
      <c r="C571" s="1">
        <v>50</v>
      </c>
      <c r="D571" s="2">
        <f t="shared" si="9"/>
        <v>32.5</v>
      </c>
      <c r="E571" s="3">
        <v>0.65</v>
      </c>
      <c r="F571" s="33"/>
      <c r="G571" s="33"/>
    </row>
    <row r="572" spans="1:7" x14ac:dyDescent="0.3">
      <c r="A572" s="7">
        <v>4061605040</v>
      </c>
      <c r="B572" s="11" t="s">
        <v>1658</v>
      </c>
      <c r="C572" s="1">
        <v>50</v>
      </c>
      <c r="D572" s="2">
        <f t="shared" si="9"/>
        <v>39</v>
      </c>
      <c r="E572" s="3">
        <v>0.78</v>
      </c>
      <c r="F572" s="33"/>
      <c r="G572" s="33"/>
    </row>
    <row r="573" spans="1:7" x14ac:dyDescent="0.3">
      <c r="A573" s="7">
        <v>4061605060</v>
      </c>
      <c r="B573" s="11" t="s">
        <v>1659</v>
      </c>
      <c r="C573" s="1">
        <v>50</v>
      </c>
      <c r="D573" s="2">
        <f t="shared" si="9"/>
        <v>35.5</v>
      </c>
      <c r="E573" s="3">
        <v>0.71</v>
      </c>
      <c r="F573" s="33"/>
      <c r="G573" s="33"/>
    </row>
    <row r="574" spans="1:7" x14ac:dyDescent="0.3">
      <c r="A574" s="7">
        <v>4061605080</v>
      </c>
      <c r="B574" s="11" t="s">
        <v>1660</v>
      </c>
      <c r="C574" s="1">
        <v>50</v>
      </c>
      <c r="D574" s="2">
        <f t="shared" si="9"/>
        <v>32.5</v>
      </c>
      <c r="E574" s="3">
        <v>0.65</v>
      </c>
      <c r="F574" s="33"/>
      <c r="G574" s="33"/>
    </row>
    <row r="575" spans="1:7" x14ac:dyDescent="0.3">
      <c r="A575" s="7">
        <v>4061605010</v>
      </c>
      <c r="B575" s="11" t="s">
        <v>1661</v>
      </c>
      <c r="C575" s="1">
        <v>50</v>
      </c>
      <c r="D575" s="2">
        <f t="shared" si="9"/>
        <v>32.5</v>
      </c>
      <c r="E575" s="3">
        <v>0.65</v>
      </c>
      <c r="F575" s="33"/>
      <c r="G575" s="33"/>
    </row>
    <row r="576" spans="1:7" x14ac:dyDescent="0.3">
      <c r="A576" s="7">
        <v>4061605012</v>
      </c>
      <c r="B576" s="11" t="s">
        <v>1662</v>
      </c>
      <c r="C576" s="1">
        <v>50</v>
      </c>
      <c r="D576" s="2">
        <f t="shared" si="9"/>
        <v>32.5</v>
      </c>
      <c r="E576" s="3">
        <v>0.65</v>
      </c>
      <c r="F576" s="33"/>
      <c r="G576" s="33"/>
    </row>
    <row r="577" spans="1:7" x14ac:dyDescent="0.3">
      <c r="A577" s="7">
        <v>4061605015</v>
      </c>
      <c r="B577" s="11" t="s">
        <v>1663</v>
      </c>
      <c r="C577" s="1">
        <v>50</v>
      </c>
      <c r="D577" s="2">
        <f t="shared" si="9"/>
        <v>32.5</v>
      </c>
      <c r="E577" s="3">
        <v>0.65</v>
      </c>
      <c r="F577" s="33"/>
      <c r="G577" s="33"/>
    </row>
    <row r="578" spans="1:7" x14ac:dyDescent="0.3">
      <c r="A578" s="7">
        <v>4062205040</v>
      </c>
      <c r="B578" s="11" t="s">
        <v>1664</v>
      </c>
      <c r="C578" s="1">
        <v>50</v>
      </c>
      <c r="D578" s="2">
        <f t="shared" si="9"/>
        <v>52</v>
      </c>
      <c r="E578" s="3">
        <v>1.04</v>
      </c>
      <c r="F578" s="33"/>
      <c r="G578" s="33"/>
    </row>
    <row r="579" spans="1:7" x14ac:dyDescent="0.3">
      <c r="A579" s="7">
        <v>4062205060</v>
      </c>
      <c r="B579" s="11" t="s">
        <v>1665</v>
      </c>
      <c r="C579" s="1">
        <v>50</v>
      </c>
      <c r="D579" s="2">
        <f t="shared" si="9"/>
        <v>49.5</v>
      </c>
      <c r="E579" s="3">
        <v>0.99</v>
      </c>
      <c r="F579" s="33"/>
      <c r="G579" s="33"/>
    </row>
    <row r="580" spans="1:7" x14ac:dyDescent="0.3">
      <c r="A580" s="7">
        <v>4062205080</v>
      </c>
      <c r="B580" s="11" t="s">
        <v>1666</v>
      </c>
      <c r="C580" s="1">
        <v>50</v>
      </c>
      <c r="D580" s="2">
        <f t="shared" si="9"/>
        <v>42.5</v>
      </c>
      <c r="E580" s="3">
        <v>0.85</v>
      </c>
      <c r="F580" s="33"/>
      <c r="G580" s="33"/>
    </row>
    <row r="581" spans="1:7" x14ac:dyDescent="0.3">
      <c r="A581" s="7">
        <v>4062205010</v>
      </c>
      <c r="B581" s="11" t="s">
        <v>1667</v>
      </c>
      <c r="C581" s="1">
        <v>50</v>
      </c>
      <c r="D581" s="2">
        <f t="shared" ref="D581:D644" si="10">E581*C581</f>
        <v>42.5</v>
      </c>
      <c r="E581" s="3">
        <v>0.85</v>
      </c>
      <c r="F581" s="33"/>
      <c r="G581" s="33"/>
    </row>
    <row r="582" spans="1:7" x14ac:dyDescent="0.3">
      <c r="A582" s="7">
        <v>4062205012</v>
      </c>
      <c r="B582" s="11" t="s">
        <v>1668</v>
      </c>
      <c r="C582" s="1">
        <v>50</v>
      </c>
      <c r="D582" s="2">
        <f t="shared" si="10"/>
        <v>42.5</v>
      </c>
      <c r="E582" s="3">
        <v>0.85</v>
      </c>
      <c r="F582" s="33"/>
      <c r="G582" s="33"/>
    </row>
    <row r="583" spans="1:7" x14ac:dyDescent="0.3">
      <c r="A583" s="7">
        <v>4062205015</v>
      </c>
      <c r="B583" s="11" t="s">
        <v>1669</v>
      </c>
      <c r="C583" s="1">
        <v>50</v>
      </c>
      <c r="D583" s="2">
        <f t="shared" si="10"/>
        <v>42.5</v>
      </c>
      <c r="E583" s="3">
        <v>0.85</v>
      </c>
      <c r="F583" s="33"/>
      <c r="G583" s="33"/>
    </row>
    <row r="584" spans="1:7" s="12" customFormat="1" x14ac:dyDescent="0.3">
      <c r="A584" s="10">
        <v>4062605040</v>
      </c>
      <c r="B584" s="11" t="s">
        <v>1670</v>
      </c>
      <c r="C584" s="4">
        <v>50</v>
      </c>
      <c r="D584" s="2">
        <f t="shared" si="10"/>
        <v>52</v>
      </c>
      <c r="E584" s="3">
        <v>1.04</v>
      </c>
      <c r="F584" s="33"/>
      <c r="G584" s="33"/>
    </row>
    <row r="585" spans="1:7" x14ac:dyDescent="0.3">
      <c r="A585" s="7">
        <v>4062605060</v>
      </c>
      <c r="B585" s="11" t="s">
        <v>1671</v>
      </c>
      <c r="C585" s="1">
        <v>50</v>
      </c>
      <c r="D585" s="2">
        <f t="shared" si="10"/>
        <v>49.5</v>
      </c>
      <c r="E585" s="3">
        <v>0.99</v>
      </c>
      <c r="F585" s="33"/>
      <c r="G585" s="33"/>
    </row>
    <row r="586" spans="1:7" x14ac:dyDescent="0.3">
      <c r="A586" s="7">
        <v>4062605080</v>
      </c>
      <c r="B586" s="11" t="s">
        <v>1672</v>
      </c>
      <c r="C586" s="1">
        <v>50</v>
      </c>
      <c r="D586" s="2">
        <f t="shared" si="10"/>
        <v>42.5</v>
      </c>
      <c r="E586" s="3">
        <v>0.85</v>
      </c>
      <c r="F586" s="33"/>
      <c r="G586" s="33"/>
    </row>
    <row r="587" spans="1:7" x14ac:dyDescent="0.3">
      <c r="A587" s="7">
        <v>4062605010</v>
      </c>
      <c r="B587" s="11" t="s">
        <v>1673</v>
      </c>
      <c r="C587" s="1">
        <v>50</v>
      </c>
      <c r="D587" s="2">
        <f t="shared" si="10"/>
        <v>42.5</v>
      </c>
      <c r="E587" s="3">
        <v>0.85</v>
      </c>
      <c r="F587" s="33"/>
      <c r="G587" s="33"/>
    </row>
    <row r="588" spans="1:7" x14ac:dyDescent="0.3">
      <c r="A588" s="7">
        <v>4062605012</v>
      </c>
      <c r="B588" s="11" t="s">
        <v>1674</v>
      </c>
      <c r="C588" s="1">
        <v>50</v>
      </c>
      <c r="D588" s="2">
        <f t="shared" si="10"/>
        <v>42.5</v>
      </c>
      <c r="E588" s="3">
        <v>0.85</v>
      </c>
      <c r="F588" s="33"/>
      <c r="G588" s="33"/>
    </row>
    <row r="589" spans="1:7" x14ac:dyDescent="0.3">
      <c r="A589" s="7">
        <v>4062605015</v>
      </c>
      <c r="B589" s="11" t="s">
        <v>1675</v>
      </c>
      <c r="C589" s="1">
        <v>50</v>
      </c>
      <c r="D589" s="2">
        <f t="shared" si="10"/>
        <v>42.5</v>
      </c>
      <c r="E589" s="3">
        <v>0.85</v>
      </c>
      <c r="F589" s="33"/>
      <c r="G589" s="33"/>
    </row>
    <row r="590" spans="1:7" x14ac:dyDescent="0.3">
      <c r="A590" s="7">
        <v>4062805040</v>
      </c>
      <c r="B590" s="11" t="s">
        <v>1676</v>
      </c>
      <c r="C590" s="1">
        <v>50</v>
      </c>
      <c r="D590" s="2">
        <f t="shared" si="10"/>
        <v>52</v>
      </c>
      <c r="E590" s="3">
        <v>1.04</v>
      </c>
      <c r="F590" s="33"/>
      <c r="G590" s="33"/>
    </row>
    <row r="591" spans="1:7" x14ac:dyDescent="0.3">
      <c r="A591" s="7">
        <v>4062805060</v>
      </c>
      <c r="B591" s="11" t="s">
        <v>1677</v>
      </c>
      <c r="C591" s="1">
        <v>50</v>
      </c>
      <c r="D591" s="2">
        <f t="shared" si="10"/>
        <v>49.5</v>
      </c>
      <c r="E591" s="3">
        <v>0.99</v>
      </c>
      <c r="F591" s="33"/>
      <c r="G591" s="33"/>
    </row>
    <row r="592" spans="1:7" x14ac:dyDescent="0.3">
      <c r="A592" s="7">
        <v>4062805080</v>
      </c>
      <c r="B592" s="11" t="s">
        <v>1678</v>
      </c>
      <c r="C592" s="1">
        <v>50</v>
      </c>
      <c r="D592" s="2">
        <f t="shared" si="10"/>
        <v>42.5</v>
      </c>
      <c r="E592" s="3">
        <v>0.85</v>
      </c>
      <c r="F592" s="33"/>
      <c r="G592" s="33"/>
    </row>
    <row r="593" spans="1:7" x14ac:dyDescent="0.3">
      <c r="A593" s="7">
        <v>4062805010</v>
      </c>
      <c r="B593" s="11" t="s">
        <v>1679</v>
      </c>
      <c r="C593" s="1">
        <v>50</v>
      </c>
      <c r="D593" s="2">
        <f t="shared" si="10"/>
        <v>42.5</v>
      </c>
      <c r="E593" s="3">
        <v>0.85</v>
      </c>
      <c r="F593" s="33"/>
      <c r="G593" s="33"/>
    </row>
    <row r="594" spans="1:7" x14ac:dyDescent="0.3">
      <c r="A594" s="7">
        <v>4062805012</v>
      </c>
      <c r="B594" s="11" t="s">
        <v>1680</v>
      </c>
      <c r="C594" s="1">
        <v>50</v>
      </c>
      <c r="D594" s="2">
        <f t="shared" si="10"/>
        <v>42.5</v>
      </c>
      <c r="E594" s="3">
        <v>0.85</v>
      </c>
      <c r="F594" s="33"/>
      <c r="G594" s="33"/>
    </row>
    <row r="595" spans="1:7" x14ac:dyDescent="0.3">
      <c r="A595" s="7">
        <v>4062805015</v>
      </c>
      <c r="B595" s="11" t="s">
        <v>1681</v>
      </c>
      <c r="C595" s="1">
        <v>50</v>
      </c>
      <c r="D595" s="2">
        <f t="shared" si="10"/>
        <v>42.5</v>
      </c>
      <c r="E595" s="3">
        <v>0.85</v>
      </c>
      <c r="F595" s="33"/>
      <c r="G595" s="33"/>
    </row>
    <row r="596" spans="1:7" x14ac:dyDescent="0.3">
      <c r="A596" s="7">
        <v>4063205040</v>
      </c>
      <c r="B596" s="11" t="s">
        <v>1682</v>
      </c>
      <c r="C596" s="1">
        <v>50</v>
      </c>
      <c r="D596" s="2">
        <f t="shared" si="10"/>
        <v>91.5</v>
      </c>
      <c r="E596" s="3">
        <v>1.83</v>
      </c>
      <c r="F596" s="33"/>
      <c r="G596" s="33"/>
    </row>
    <row r="597" spans="1:7" x14ac:dyDescent="0.3">
      <c r="A597" s="7">
        <v>4063205060</v>
      </c>
      <c r="B597" s="11" t="s">
        <v>1683</v>
      </c>
      <c r="C597" s="1">
        <v>50</v>
      </c>
      <c r="D597" s="2">
        <f t="shared" si="10"/>
        <v>88</v>
      </c>
      <c r="E597" s="3">
        <v>1.76</v>
      </c>
      <c r="F597" s="33"/>
      <c r="G597" s="33"/>
    </row>
    <row r="598" spans="1:7" x14ac:dyDescent="0.3">
      <c r="A598" s="7">
        <v>4063205080</v>
      </c>
      <c r="B598" s="11" t="s">
        <v>1684</v>
      </c>
      <c r="C598" s="1">
        <v>50</v>
      </c>
      <c r="D598" s="2">
        <f t="shared" si="10"/>
        <v>84</v>
      </c>
      <c r="E598" s="3">
        <v>1.68</v>
      </c>
      <c r="F598" s="33"/>
      <c r="G598" s="33"/>
    </row>
    <row r="599" spans="1:7" x14ac:dyDescent="0.3">
      <c r="A599" s="7">
        <v>3061605040</v>
      </c>
      <c r="B599" s="11" t="s">
        <v>1685</v>
      </c>
      <c r="C599" s="1">
        <v>50</v>
      </c>
      <c r="D599" s="2">
        <f t="shared" si="10"/>
        <v>27.500000000000004</v>
      </c>
      <c r="E599" s="3">
        <v>0.55000000000000004</v>
      </c>
      <c r="F599" s="33"/>
      <c r="G599" s="33"/>
    </row>
    <row r="600" spans="1:7" x14ac:dyDescent="0.3">
      <c r="A600" s="7">
        <v>3061605080</v>
      </c>
      <c r="B600" s="11" t="s">
        <v>1686</v>
      </c>
      <c r="C600" s="1">
        <v>50</v>
      </c>
      <c r="D600" s="2">
        <f t="shared" si="10"/>
        <v>22</v>
      </c>
      <c r="E600" s="3">
        <v>0.44</v>
      </c>
      <c r="F600" s="33"/>
      <c r="G600" s="33"/>
    </row>
    <row r="601" spans="1:7" x14ac:dyDescent="0.3">
      <c r="A601" s="7">
        <v>3061605012</v>
      </c>
      <c r="B601" s="11" t="s">
        <v>1687</v>
      </c>
      <c r="C601" s="1">
        <v>50</v>
      </c>
      <c r="D601" s="2">
        <f t="shared" si="10"/>
        <v>20.5</v>
      </c>
      <c r="E601" s="3">
        <v>0.41</v>
      </c>
      <c r="F601" s="33"/>
      <c r="G601" s="33"/>
    </row>
    <row r="602" spans="1:7" x14ac:dyDescent="0.3">
      <c r="A602" s="7">
        <v>3061605015</v>
      </c>
      <c r="B602" s="11" t="s">
        <v>1688</v>
      </c>
      <c r="C602" s="1">
        <v>50</v>
      </c>
      <c r="D602" s="2">
        <f t="shared" si="10"/>
        <v>20.5</v>
      </c>
      <c r="E602" s="3">
        <v>0.41</v>
      </c>
      <c r="F602" s="33"/>
      <c r="G602" s="33"/>
    </row>
    <row r="603" spans="1:7" x14ac:dyDescent="0.3">
      <c r="A603" s="7">
        <v>3061605018</v>
      </c>
      <c r="B603" s="11" t="s">
        <v>1689</v>
      </c>
      <c r="C603" s="1">
        <v>50</v>
      </c>
      <c r="D603" s="2">
        <f t="shared" si="10"/>
        <v>20.5</v>
      </c>
      <c r="E603" s="3">
        <v>0.41</v>
      </c>
      <c r="F603" s="33"/>
      <c r="G603" s="33"/>
    </row>
    <row r="604" spans="1:7" x14ac:dyDescent="0.3">
      <c r="A604" s="7">
        <v>3061605025</v>
      </c>
      <c r="B604" s="11" t="s">
        <v>1690</v>
      </c>
      <c r="C604" s="1">
        <v>50</v>
      </c>
      <c r="D604" s="2">
        <f t="shared" si="10"/>
        <v>20.5</v>
      </c>
      <c r="E604" s="3">
        <v>0.41</v>
      </c>
      <c r="F604" s="33"/>
      <c r="G604" s="33"/>
    </row>
    <row r="605" spans="1:7" x14ac:dyDescent="0.3">
      <c r="A605" s="7">
        <v>3061605032</v>
      </c>
      <c r="B605" s="11" t="s">
        <v>1691</v>
      </c>
      <c r="C605" s="1">
        <v>50</v>
      </c>
      <c r="D605" s="2">
        <f t="shared" si="10"/>
        <v>20.5</v>
      </c>
      <c r="E605" s="3">
        <v>0.41</v>
      </c>
      <c r="F605" s="33"/>
      <c r="G605" s="33"/>
    </row>
    <row r="606" spans="1:7" x14ac:dyDescent="0.3">
      <c r="A606" s="7">
        <v>3061605041</v>
      </c>
      <c r="B606" s="11" t="s">
        <v>1692</v>
      </c>
      <c r="C606" s="1">
        <v>50</v>
      </c>
      <c r="D606" s="2">
        <f t="shared" si="10"/>
        <v>20.5</v>
      </c>
      <c r="E606" s="3">
        <v>0.41</v>
      </c>
      <c r="F606" s="33"/>
      <c r="G606" s="33"/>
    </row>
    <row r="607" spans="1:7" x14ac:dyDescent="0.3">
      <c r="A607" s="7">
        <v>3062205040</v>
      </c>
      <c r="B607" s="11" t="s">
        <v>1693</v>
      </c>
      <c r="C607" s="1">
        <v>50</v>
      </c>
      <c r="D607" s="2">
        <f t="shared" si="10"/>
        <v>32.5</v>
      </c>
      <c r="E607" s="3">
        <v>0.65</v>
      </c>
      <c r="F607" s="33"/>
      <c r="G607" s="33"/>
    </row>
    <row r="608" spans="1:7" x14ac:dyDescent="0.3">
      <c r="A608" s="7">
        <v>3062205060</v>
      </c>
      <c r="B608" s="11" t="s">
        <v>1694</v>
      </c>
      <c r="C608" s="1">
        <v>50</v>
      </c>
      <c r="D608" s="2">
        <f t="shared" si="10"/>
        <v>28.999999999999996</v>
      </c>
      <c r="E608" s="3">
        <v>0.57999999999999996</v>
      </c>
      <c r="F608" s="33"/>
      <c r="G608" s="33"/>
    </row>
    <row r="609" spans="1:7" x14ac:dyDescent="0.3">
      <c r="A609" s="7">
        <v>3062209980</v>
      </c>
      <c r="B609" s="11" t="s">
        <v>1695</v>
      </c>
      <c r="C609" s="1">
        <v>100</v>
      </c>
      <c r="D609" s="2">
        <f t="shared" si="10"/>
        <v>56.999999999999993</v>
      </c>
      <c r="E609" s="3">
        <v>0.56999999999999995</v>
      </c>
      <c r="F609" s="33"/>
      <c r="G609" s="33"/>
    </row>
    <row r="610" spans="1:7" x14ac:dyDescent="0.3">
      <c r="A610" s="7">
        <v>3062209910</v>
      </c>
      <c r="B610" s="11" t="s">
        <v>1696</v>
      </c>
      <c r="C610" s="1">
        <v>100</v>
      </c>
      <c r="D610" s="2">
        <f t="shared" si="10"/>
        <v>50</v>
      </c>
      <c r="E610" s="3">
        <v>0.5</v>
      </c>
      <c r="F610" s="33"/>
      <c r="G610" s="33"/>
    </row>
    <row r="611" spans="1:7" x14ac:dyDescent="0.3">
      <c r="A611" s="7">
        <v>3062209912</v>
      </c>
      <c r="B611" s="11" t="s">
        <v>1697</v>
      </c>
      <c r="C611" s="1">
        <v>100</v>
      </c>
      <c r="D611" s="2">
        <f t="shared" si="10"/>
        <v>50</v>
      </c>
      <c r="E611" s="3">
        <v>0.5</v>
      </c>
      <c r="F611" s="33"/>
      <c r="G611" s="33"/>
    </row>
    <row r="612" spans="1:7" x14ac:dyDescent="0.3">
      <c r="A612" s="7">
        <v>3062209915</v>
      </c>
      <c r="B612" s="11" t="s">
        <v>1698</v>
      </c>
      <c r="C612" s="1">
        <v>100</v>
      </c>
      <c r="D612" s="2">
        <f t="shared" si="10"/>
        <v>50</v>
      </c>
      <c r="E612" s="3">
        <v>0.5</v>
      </c>
      <c r="F612" s="33"/>
      <c r="G612" s="33"/>
    </row>
    <row r="613" spans="1:7" x14ac:dyDescent="0.3">
      <c r="A613" s="7">
        <v>3062209918</v>
      </c>
      <c r="B613" s="11" t="s">
        <v>1699</v>
      </c>
      <c r="C613" s="1">
        <v>100</v>
      </c>
      <c r="D613" s="2">
        <f t="shared" si="10"/>
        <v>50</v>
      </c>
      <c r="E613" s="3">
        <v>0.5</v>
      </c>
      <c r="F613" s="33"/>
      <c r="G613" s="33"/>
    </row>
    <row r="614" spans="1:7" x14ac:dyDescent="0.3">
      <c r="A614" s="7">
        <v>3062209925</v>
      </c>
      <c r="B614" s="11" t="s">
        <v>1700</v>
      </c>
      <c r="C614" s="1">
        <v>100</v>
      </c>
      <c r="D614" s="2">
        <f t="shared" si="10"/>
        <v>50</v>
      </c>
      <c r="E614" s="3">
        <v>0.5</v>
      </c>
      <c r="F614" s="33"/>
      <c r="G614" s="33"/>
    </row>
    <row r="615" spans="1:7" x14ac:dyDescent="0.3">
      <c r="A615" s="7">
        <v>3062209932</v>
      </c>
      <c r="B615" s="11" t="s">
        <v>1701</v>
      </c>
      <c r="C615" s="1">
        <v>100</v>
      </c>
      <c r="D615" s="2">
        <f t="shared" si="10"/>
        <v>50</v>
      </c>
      <c r="E615" s="3">
        <v>0.5</v>
      </c>
      <c r="F615" s="33"/>
      <c r="G615" s="33"/>
    </row>
    <row r="616" spans="1:7" x14ac:dyDescent="0.3">
      <c r="A616" s="7">
        <v>3062209941</v>
      </c>
      <c r="B616" s="11" t="s">
        <v>1702</v>
      </c>
      <c r="C616" s="1">
        <v>100</v>
      </c>
      <c r="D616" s="2">
        <f t="shared" si="10"/>
        <v>50</v>
      </c>
      <c r="E616" s="3">
        <v>0.5</v>
      </c>
      <c r="F616" s="33"/>
      <c r="G616" s="33"/>
    </row>
    <row r="617" spans="1:7" x14ac:dyDescent="0.3">
      <c r="A617" s="7">
        <v>3062805060</v>
      </c>
      <c r="B617" s="11" t="s">
        <v>2590</v>
      </c>
      <c r="C617" s="1">
        <v>50</v>
      </c>
      <c r="D617" s="2">
        <f t="shared" si="10"/>
        <v>28.999999999999996</v>
      </c>
      <c r="E617" s="3">
        <v>0.57999999999999996</v>
      </c>
      <c r="F617" s="33"/>
      <c r="G617" s="33"/>
    </row>
    <row r="618" spans="1:7" x14ac:dyDescent="0.3">
      <c r="A618" s="7">
        <v>2310102540</v>
      </c>
      <c r="B618" s="11" t="s">
        <v>1703</v>
      </c>
      <c r="C618" s="1">
        <v>25</v>
      </c>
      <c r="D618" s="2">
        <f t="shared" si="10"/>
        <v>29.25</v>
      </c>
      <c r="E618" s="3">
        <v>1.17</v>
      </c>
      <c r="F618" s="33"/>
      <c r="G618" s="33"/>
    </row>
    <row r="619" spans="1:7" x14ac:dyDescent="0.3">
      <c r="A619" s="7">
        <v>2310102560</v>
      </c>
      <c r="B619" s="11" t="s">
        <v>1704</v>
      </c>
      <c r="C619" s="1">
        <v>25</v>
      </c>
      <c r="D619" s="2">
        <f t="shared" si="10"/>
        <v>19.75</v>
      </c>
      <c r="E619" s="3">
        <v>0.79</v>
      </c>
      <c r="F619" s="33"/>
      <c r="G619" s="33"/>
    </row>
    <row r="620" spans="1:7" x14ac:dyDescent="0.3">
      <c r="A620" s="7">
        <v>2310102580</v>
      </c>
      <c r="B620" s="11" t="s">
        <v>1705</v>
      </c>
      <c r="C620" s="1">
        <v>25</v>
      </c>
      <c r="D620" s="2">
        <f t="shared" si="10"/>
        <v>19.25</v>
      </c>
      <c r="E620" s="3">
        <v>0.77</v>
      </c>
      <c r="F620" s="33"/>
      <c r="G620" s="33"/>
    </row>
    <row r="621" spans="1:7" x14ac:dyDescent="0.3">
      <c r="A621" s="7">
        <v>2310105010</v>
      </c>
      <c r="B621" s="11" t="s">
        <v>1706</v>
      </c>
      <c r="C621" s="1">
        <v>50</v>
      </c>
      <c r="D621" s="2">
        <f t="shared" si="10"/>
        <v>28.999999999999996</v>
      </c>
      <c r="E621" s="3">
        <v>0.57999999999999996</v>
      </c>
      <c r="F621" s="33"/>
      <c r="G621" s="33"/>
    </row>
    <row r="622" spans="1:7" x14ac:dyDescent="0.3">
      <c r="A622" s="7">
        <v>2310105012</v>
      </c>
      <c r="B622" s="11" t="s">
        <v>1707</v>
      </c>
      <c r="C622" s="1">
        <v>50</v>
      </c>
      <c r="D622" s="2">
        <f t="shared" si="10"/>
        <v>28.999999999999996</v>
      </c>
      <c r="E622" s="3">
        <v>0.57999999999999996</v>
      </c>
      <c r="F622" s="33"/>
      <c r="G622" s="33"/>
    </row>
    <row r="623" spans="1:7" x14ac:dyDescent="0.3">
      <c r="A623" s="7">
        <v>2310105015</v>
      </c>
      <c r="B623" s="11" t="s">
        <v>1708</v>
      </c>
      <c r="C623" s="1">
        <v>50</v>
      </c>
      <c r="D623" s="2">
        <f t="shared" si="10"/>
        <v>28.999999999999996</v>
      </c>
      <c r="E623" s="3">
        <v>0.57999999999999996</v>
      </c>
      <c r="F623" s="33"/>
      <c r="G623" s="33"/>
    </row>
    <row r="624" spans="1:7" x14ac:dyDescent="0.3">
      <c r="A624" s="7">
        <v>2310105018</v>
      </c>
      <c r="B624" s="11" t="s">
        <v>1709</v>
      </c>
      <c r="C624" s="1">
        <v>50</v>
      </c>
      <c r="D624" s="2">
        <f t="shared" si="10"/>
        <v>28.999999999999996</v>
      </c>
      <c r="E624" s="3">
        <v>0.57999999999999996</v>
      </c>
      <c r="F624" s="33"/>
      <c r="G624" s="33"/>
    </row>
    <row r="625" spans="1:7" x14ac:dyDescent="0.3">
      <c r="A625" s="7">
        <v>2310105022</v>
      </c>
      <c r="B625" s="11" t="s">
        <v>1710</v>
      </c>
      <c r="C625" s="1">
        <v>50</v>
      </c>
      <c r="D625" s="2">
        <f t="shared" si="10"/>
        <v>28.999999999999996</v>
      </c>
      <c r="E625" s="3">
        <v>0.57999999999999996</v>
      </c>
      <c r="F625" s="33"/>
      <c r="G625" s="33"/>
    </row>
    <row r="626" spans="1:7" x14ac:dyDescent="0.3">
      <c r="A626" s="7">
        <v>2310105025</v>
      </c>
      <c r="B626" s="11" t="s">
        <v>1711</v>
      </c>
      <c r="C626" s="1">
        <v>50</v>
      </c>
      <c r="D626" s="2">
        <f t="shared" si="10"/>
        <v>28.999999999999996</v>
      </c>
      <c r="E626" s="3">
        <v>0.57999999999999996</v>
      </c>
      <c r="F626" s="33"/>
      <c r="G626" s="33"/>
    </row>
    <row r="627" spans="1:7" x14ac:dyDescent="0.3">
      <c r="A627" s="7">
        <v>2310105028</v>
      </c>
      <c r="B627" s="11" t="s">
        <v>1712</v>
      </c>
      <c r="C627" s="1">
        <v>50</v>
      </c>
      <c r="D627" s="2">
        <f t="shared" si="10"/>
        <v>28.999999999999996</v>
      </c>
      <c r="E627" s="3">
        <v>0.57999999999999996</v>
      </c>
      <c r="F627" s="33"/>
      <c r="G627" s="33"/>
    </row>
    <row r="628" spans="1:7" x14ac:dyDescent="0.3">
      <c r="A628" s="7">
        <v>2310105032</v>
      </c>
      <c r="B628" s="11" t="s">
        <v>1713</v>
      </c>
      <c r="C628" s="1">
        <v>50</v>
      </c>
      <c r="D628" s="2">
        <f t="shared" si="10"/>
        <v>28.999999999999996</v>
      </c>
      <c r="E628" s="3">
        <v>0.57999999999999996</v>
      </c>
      <c r="F628" s="33"/>
      <c r="G628" s="33"/>
    </row>
    <row r="629" spans="1:7" x14ac:dyDescent="0.3">
      <c r="A629" s="7">
        <v>2310105041</v>
      </c>
      <c r="B629" s="11" t="s">
        <v>1714</v>
      </c>
      <c r="C629" s="1">
        <v>50</v>
      </c>
      <c r="D629" s="2">
        <f t="shared" si="10"/>
        <v>28.999999999999996</v>
      </c>
      <c r="E629" s="3">
        <v>0.57999999999999996</v>
      </c>
      <c r="F629" s="33"/>
      <c r="G629" s="33"/>
    </row>
    <row r="630" spans="1:7" x14ac:dyDescent="0.3">
      <c r="A630" s="7">
        <v>2351100140</v>
      </c>
      <c r="B630" s="11" t="s">
        <v>1715</v>
      </c>
      <c r="C630" s="1">
        <v>1</v>
      </c>
      <c r="D630" s="2">
        <f t="shared" si="10"/>
        <v>85.62</v>
      </c>
      <c r="E630" s="3">
        <v>85.62</v>
      </c>
      <c r="F630" s="33"/>
      <c r="G630" s="33"/>
    </row>
    <row r="631" spans="1:7" x14ac:dyDescent="0.3">
      <c r="A631" s="7">
        <v>2351100160</v>
      </c>
      <c r="B631" s="11" t="s">
        <v>1716</v>
      </c>
      <c r="C631" s="1">
        <v>1</v>
      </c>
      <c r="D631" s="2">
        <f t="shared" si="10"/>
        <v>57.29</v>
      </c>
      <c r="E631" s="3">
        <v>57.29</v>
      </c>
      <c r="F631" s="33"/>
      <c r="G631" s="33"/>
    </row>
    <row r="632" spans="1:7" x14ac:dyDescent="0.3">
      <c r="A632" s="7">
        <v>2351100180</v>
      </c>
      <c r="B632" s="11" t="s">
        <v>1717</v>
      </c>
      <c r="C632" s="1">
        <v>1</v>
      </c>
      <c r="D632" s="2">
        <f t="shared" si="10"/>
        <v>56.49</v>
      </c>
      <c r="E632" s="3">
        <v>56.49</v>
      </c>
      <c r="F632" s="33"/>
      <c r="G632" s="33"/>
    </row>
    <row r="633" spans="1:7" x14ac:dyDescent="0.3">
      <c r="A633" s="7">
        <v>2351100110</v>
      </c>
      <c r="B633" s="11" t="s">
        <v>1718</v>
      </c>
      <c r="C633" s="1">
        <v>1</v>
      </c>
      <c r="D633" s="2">
        <f t="shared" si="10"/>
        <v>49.89</v>
      </c>
      <c r="E633" s="3">
        <v>49.89</v>
      </c>
      <c r="F633" s="33"/>
      <c r="G633" s="33"/>
    </row>
    <row r="634" spans="1:7" x14ac:dyDescent="0.3">
      <c r="A634" s="7">
        <v>2351100112</v>
      </c>
      <c r="B634" s="11" t="s">
        <v>1719</v>
      </c>
      <c r="C634" s="1">
        <v>1</v>
      </c>
      <c r="D634" s="2">
        <f t="shared" si="10"/>
        <v>49.89</v>
      </c>
      <c r="E634" s="3">
        <v>49.89</v>
      </c>
      <c r="F634" s="33"/>
      <c r="G634" s="33"/>
    </row>
    <row r="635" spans="1:7" x14ac:dyDescent="0.3">
      <c r="A635" s="7">
        <v>2351100115</v>
      </c>
      <c r="B635" s="11" t="s">
        <v>1720</v>
      </c>
      <c r="C635" s="1">
        <v>1</v>
      </c>
      <c r="D635" s="2">
        <f t="shared" si="10"/>
        <v>49.89</v>
      </c>
      <c r="E635" s="3">
        <v>49.89</v>
      </c>
      <c r="F635" s="33"/>
      <c r="G635" s="33"/>
    </row>
    <row r="636" spans="1:7" x14ac:dyDescent="0.3">
      <c r="A636" s="7">
        <v>2351100118</v>
      </c>
      <c r="B636" s="11" t="s">
        <v>1721</v>
      </c>
      <c r="C636" s="1">
        <v>1</v>
      </c>
      <c r="D636" s="2">
        <f t="shared" si="10"/>
        <v>49.89</v>
      </c>
      <c r="E636" s="3">
        <v>49.89</v>
      </c>
      <c r="F636" s="33"/>
      <c r="G636" s="33"/>
    </row>
    <row r="637" spans="1:7" x14ac:dyDescent="0.3">
      <c r="A637" s="7">
        <v>2351100122</v>
      </c>
      <c r="B637" s="11" t="s">
        <v>1722</v>
      </c>
      <c r="C637" s="1">
        <v>1</v>
      </c>
      <c r="D637" s="2">
        <f t="shared" si="10"/>
        <v>49.89</v>
      </c>
      <c r="E637" s="3">
        <v>49.89</v>
      </c>
      <c r="F637" s="33"/>
      <c r="G637" s="33"/>
    </row>
    <row r="638" spans="1:7" x14ac:dyDescent="0.3">
      <c r="A638" s="7">
        <v>2351100125</v>
      </c>
      <c r="B638" s="11" t="s">
        <v>1723</v>
      </c>
      <c r="C638" s="1">
        <v>1</v>
      </c>
      <c r="D638" s="2">
        <f t="shared" si="10"/>
        <v>49.89</v>
      </c>
      <c r="E638" s="3">
        <v>49.89</v>
      </c>
      <c r="F638" s="33"/>
      <c r="G638" s="33"/>
    </row>
    <row r="639" spans="1:7" x14ac:dyDescent="0.3">
      <c r="A639" s="7">
        <v>2351100128</v>
      </c>
      <c r="B639" s="11" t="s">
        <v>1724</v>
      </c>
      <c r="C639" s="1">
        <v>1</v>
      </c>
      <c r="D639" s="2">
        <f t="shared" si="10"/>
        <v>49.89</v>
      </c>
      <c r="E639" s="3">
        <v>49.89</v>
      </c>
      <c r="F639" s="33"/>
      <c r="G639" s="33"/>
    </row>
    <row r="640" spans="1:7" x14ac:dyDescent="0.3">
      <c r="A640" s="7">
        <v>2351100132</v>
      </c>
      <c r="B640" s="11" t="s">
        <v>1725</v>
      </c>
      <c r="C640" s="1">
        <v>1</v>
      </c>
      <c r="D640" s="2">
        <f t="shared" si="10"/>
        <v>49.89</v>
      </c>
      <c r="E640" s="3">
        <v>49.89</v>
      </c>
      <c r="F640" s="33"/>
      <c r="G640" s="33"/>
    </row>
    <row r="641" spans="1:7" x14ac:dyDescent="0.3">
      <c r="A641" s="7">
        <v>2351100141</v>
      </c>
      <c r="B641" s="11" t="s">
        <v>1726</v>
      </c>
      <c r="C641" s="1">
        <v>1</v>
      </c>
      <c r="D641" s="2">
        <f t="shared" si="10"/>
        <v>49.89</v>
      </c>
      <c r="E641" s="3">
        <v>49.89</v>
      </c>
      <c r="F641" s="33"/>
      <c r="G641" s="33"/>
    </row>
    <row r="642" spans="1:7" x14ac:dyDescent="0.3">
      <c r="A642" s="7">
        <v>2361105040</v>
      </c>
      <c r="B642" s="11" t="s">
        <v>1424</v>
      </c>
      <c r="C642" s="1">
        <v>50</v>
      </c>
      <c r="D642" s="2">
        <f t="shared" si="10"/>
        <v>27</v>
      </c>
      <c r="E642" s="3">
        <v>0.54</v>
      </c>
      <c r="F642" s="33"/>
      <c r="G642" s="33"/>
    </row>
    <row r="643" spans="1:7" x14ac:dyDescent="0.3">
      <c r="A643" s="7">
        <v>2361105060</v>
      </c>
      <c r="B643" s="11" t="s">
        <v>1425</v>
      </c>
      <c r="C643" s="1">
        <v>50</v>
      </c>
      <c r="D643" s="2">
        <f t="shared" si="10"/>
        <v>21.5</v>
      </c>
      <c r="E643" s="3">
        <v>0.43</v>
      </c>
      <c r="F643" s="33"/>
      <c r="G643" s="33"/>
    </row>
    <row r="644" spans="1:7" x14ac:dyDescent="0.3">
      <c r="A644" s="7">
        <v>2361109980</v>
      </c>
      <c r="B644" s="11" t="s">
        <v>1426</v>
      </c>
      <c r="C644" s="1">
        <v>100</v>
      </c>
      <c r="D644" s="2">
        <f t="shared" si="10"/>
        <v>28.999999999999996</v>
      </c>
      <c r="E644" s="3">
        <v>0.28999999999999998</v>
      </c>
      <c r="F644" s="33"/>
      <c r="G644" s="33"/>
    </row>
    <row r="645" spans="1:7" x14ac:dyDescent="0.3">
      <c r="A645" s="7">
        <v>2361109910</v>
      </c>
      <c r="B645" s="11" t="s">
        <v>1427</v>
      </c>
      <c r="C645" s="1">
        <v>100</v>
      </c>
      <c r="D645" s="2">
        <f t="shared" ref="D645:D708" si="11">E645*C645</f>
        <v>28.999999999999996</v>
      </c>
      <c r="E645" s="3">
        <v>0.28999999999999998</v>
      </c>
      <c r="F645" s="33"/>
      <c r="G645" s="33"/>
    </row>
    <row r="646" spans="1:7" x14ac:dyDescent="0.3">
      <c r="A646" s="7">
        <v>2361109912</v>
      </c>
      <c r="B646" s="11" t="s">
        <v>1428</v>
      </c>
      <c r="C646" s="1">
        <v>100</v>
      </c>
      <c r="D646" s="2">
        <f t="shared" si="11"/>
        <v>28.999999999999996</v>
      </c>
      <c r="E646" s="3">
        <v>0.28999999999999998</v>
      </c>
      <c r="F646" s="33"/>
      <c r="G646" s="33"/>
    </row>
    <row r="647" spans="1:7" x14ac:dyDescent="0.3">
      <c r="A647" s="7">
        <v>2361109915</v>
      </c>
      <c r="B647" s="11" t="s">
        <v>1429</v>
      </c>
      <c r="C647" s="1">
        <v>100</v>
      </c>
      <c r="D647" s="2">
        <f t="shared" si="11"/>
        <v>28.999999999999996</v>
      </c>
      <c r="E647" s="3">
        <v>0.28999999999999998</v>
      </c>
      <c r="F647" s="33"/>
      <c r="G647" s="33"/>
    </row>
    <row r="648" spans="1:7" x14ac:dyDescent="0.3">
      <c r="A648" s="7">
        <v>2361109918</v>
      </c>
      <c r="B648" s="11" t="s">
        <v>1430</v>
      </c>
      <c r="C648" s="1">
        <v>100</v>
      </c>
      <c r="D648" s="2">
        <f t="shared" si="11"/>
        <v>28.999999999999996</v>
      </c>
      <c r="E648" s="3">
        <v>0.28999999999999998</v>
      </c>
      <c r="F648" s="33"/>
      <c r="G648" s="33"/>
    </row>
    <row r="649" spans="1:7" x14ac:dyDescent="0.3">
      <c r="A649" s="7">
        <v>2361109922</v>
      </c>
      <c r="B649" s="11" t="s">
        <v>1431</v>
      </c>
      <c r="C649" s="1">
        <v>100</v>
      </c>
      <c r="D649" s="2">
        <f t="shared" si="11"/>
        <v>28.999999999999996</v>
      </c>
      <c r="E649" s="3">
        <v>0.28999999999999998</v>
      </c>
      <c r="F649" s="33"/>
      <c r="G649" s="33"/>
    </row>
    <row r="650" spans="1:7" x14ac:dyDescent="0.3">
      <c r="A650" s="7">
        <v>2361109925</v>
      </c>
      <c r="B650" s="11" t="s">
        <v>1432</v>
      </c>
      <c r="C650" s="1">
        <v>100</v>
      </c>
      <c r="D650" s="2">
        <f t="shared" si="11"/>
        <v>28.999999999999996</v>
      </c>
      <c r="E650" s="3">
        <v>0.28999999999999998</v>
      </c>
      <c r="F650" s="33"/>
      <c r="G650" s="33"/>
    </row>
    <row r="651" spans="1:7" x14ac:dyDescent="0.3">
      <c r="A651" s="7">
        <v>2361109928</v>
      </c>
      <c r="B651" s="11" t="s">
        <v>1433</v>
      </c>
      <c r="C651" s="1">
        <v>100</v>
      </c>
      <c r="D651" s="2">
        <f t="shared" si="11"/>
        <v>28.999999999999996</v>
      </c>
      <c r="E651" s="3">
        <v>0.28999999999999998</v>
      </c>
      <c r="F651" s="33"/>
      <c r="G651" s="33"/>
    </row>
    <row r="652" spans="1:7" x14ac:dyDescent="0.3">
      <c r="A652" s="7">
        <v>2361109932</v>
      </c>
      <c r="B652" s="11" t="s">
        <v>1434</v>
      </c>
      <c r="C652" s="1">
        <v>100</v>
      </c>
      <c r="D652" s="2">
        <f t="shared" si="11"/>
        <v>28.999999999999996</v>
      </c>
      <c r="E652" s="3">
        <v>0.28999999999999998</v>
      </c>
      <c r="F652" s="33"/>
      <c r="G652" s="33"/>
    </row>
    <row r="653" spans="1:7" x14ac:dyDescent="0.3">
      <c r="A653" s="7">
        <v>2361109941</v>
      </c>
      <c r="B653" s="11" t="s">
        <v>1435</v>
      </c>
      <c r="C653" s="1">
        <v>100</v>
      </c>
      <c r="D653" s="2">
        <f t="shared" si="11"/>
        <v>28.999999999999996</v>
      </c>
      <c r="E653" s="3">
        <v>0.28999999999999998</v>
      </c>
      <c r="F653" s="33"/>
      <c r="G653" s="33"/>
    </row>
    <row r="654" spans="1:7" x14ac:dyDescent="0.3">
      <c r="A654" s="7">
        <v>2361109951</v>
      </c>
      <c r="B654" s="11" t="s">
        <v>1436</v>
      </c>
      <c r="C654" s="1">
        <v>100</v>
      </c>
      <c r="D654" s="2">
        <f t="shared" si="11"/>
        <v>28.999999999999996</v>
      </c>
      <c r="E654" s="3">
        <v>0.28999999999999998</v>
      </c>
      <c r="F654" s="33"/>
      <c r="G654" s="33"/>
    </row>
    <row r="655" spans="1:7" x14ac:dyDescent="0.3">
      <c r="A655" s="7">
        <v>2361585060</v>
      </c>
      <c r="B655" s="11" t="s">
        <v>1727</v>
      </c>
      <c r="C655" s="1">
        <v>50</v>
      </c>
      <c r="D655" s="2">
        <f t="shared" si="11"/>
        <v>17.5</v>
      </c>
      <c r="E655" s="3">
        <v>0.35</v>
      </c>
      <c r="F655" s="33"/>
      <c r="G655" s="33"/>
    </row>
    <row r="656" spans="1:7" x14ac:dyDescent="0.3">
      <c r="A656" s="7">
        <v>2361585080</v>
      </c>
      <c r="B656" s="11" t="s">
        <v>1728</v>
      </c>
      <c r="C656" s="1">
        <v>50</v>
      </c>
      <c r="D656" s="2">
        <f t="shared" si="11"/>
        <v>13</v>
      </c>
      <c r="E656" s="3">
        <v>0.26</v>
      </c>
      <c r="F656" s="33"/>
      <c r="G656" s="33"/>
    </row>
    <row r="657" spans="1:7" x14ac:dyDescent="0.3">
      <c r="A657" s="7">
        <v>2361585010</v>
      </c>
      <c r="B657" s="11" t="s">
        <v>1729</v>
      </c>
      <c r="C657" s="1">
        <v>50</v>
      </c>
      <c r="D657" s="2">
        <f t="shared" si="11"/>
        <v>13</v>
      </c>
      <c r="E657" s="3">
        <v>0.26</v>
      </c>
      <c r="F657" s="33"/>
      <c r="G657" s="33"/>
    </row>
    <row r="658" spans="1:7" x14ac:dyDescent="0.3">
      <c r="A658" s="7">
        <v>2361585012</v>
      </c>
      <c r="B658" s="11" t="s">
        <v>1730</v>
      </c>
      <c r="C658" s="1">
        <v>50</v>
      </c>
      <c r="D658" s="2">
        <f t="shared" si="11"/>
        <v>13</v>
      </c>
      <c r="E658" s="3">
        <v>0.26</v>
      </c>
      <c r="F658" s="33"/>
      <c r="G658" s="33"/>
    </row>
    <row r="659" spans="1:7" x14ac:dyDescent="0.3">
      <c r="A659" s="7">
        <v>2361585015</v>
      </c>
      <c r="B659" s="11" t="s">
        <v>1731</v>
      </c>
      <c r="C659" s="1">
        <v>50</v>
      </c>
      <c r="D659" s="2">
        <f t="shared" si="11"/>
        <v>13</v>
      </c>
      <c r="E659" s="3">
        <v>0.26</v>
      </c>
      <c r="F659" s="33"/>
      <c r="G659" s="33"/>
    </row>
    <row r="660" spans="1:7" x14ac:dyDescent="0.3">
      <c r="A660" s="7">
        <v>2361585018</v>
      </c>
      <c r="B660" s="11" t="s">
        <v>1732</v>
      </c>
      <c r="C660" s="1">
        <v>50</v>
      </c>
      <c r="D660" s="2">
        <f t="shared" si="11"/>
        <v>13</v>
      </c>
      <c r="E660" s="3">
        <v>0.26</v>
      </c>
      <c r="F660" s="33"/>
      <c r="G660" s="33"/>
    </row>
    <row r="661" spans="1:7" x14ac:dyDescent="0.3">
      <c r="A661" s="7">
        <v>2361585022</v>
      </c>
      <c r="B661" s="11" t="s">
        <v>1733</v>
      </c>
      <c r="C661" s="1">
        <v>50</v>
      </c>
      <c r="D661" s="2">
        <f t="shared" si="11"/>
        <v>13</v>
      </c>
      <c r="E661" s="3">
        <v>0.26</v>
      </c>
      <c r="F661" s="33"/>
      <c r="G661" s="33"/>
    </row>
    <row r="662" spans="1:7" x14ac:dyDescent="0.3">
      <c r="A662" s="7">
        <v>2361585025</v>
      </c>
      <c r="B662" s="11" t="s">
        <v>1734</v>
      </c>
      <c r="C662" s="1">
        <v>50</v>
      </c>
      <c r="D662" s="2">
        <f t="shared" si="11"/>
        <v>13</v>
      </c>
      <c r="E662" s="3">
        <v>0.26</v>
      </c>
      <c r="F662" s="33"/>
      <c r="G662" s="33"/>
    </row>
    <row r="663" spans="1:7" x14ac:dyDescent="0.3">
      <c r="A663" s="7">
        <v>2361585028</v>
      </c>
      <c r="B663" s="11" t="s">
        <v>1735</v>
      </c>
      <c r="C663" s="1">
        <v>50</v>
      </c>
      <c r="D663" s="2">
        <f t="shared" si="11"/>
        <v>13</v>
      </c>
      <c r="E663" s="3">
        <v>0.26</v>
      </c>
      <c r="F663" s="33"/>
      <c r="G663" s="33"/>
    </row>
    <row r="664" spans="1:7" x14ac:dyDescent="0.3">
      <c r="A664" s="7">
        <v>2361585032</v>
      </c>
      <c r="B664" s="11" t="s">
        <v>1736</v>
      </c>
      <c r="C664" s="1">
        <v>50</v>
      </c>
      <c r="D664" s="2">
        <f t="shared" si="11"/>
        <v>13</v>
      </c>
      <c r="E664" s="3">
        <v>0.26</v>
      </c>
      <c r="F664" s="33"/>
      <c r="G664" s="33"/>
    </row>
    <row r="665" spans="1:7" x14ac:dyDescent="0.3">
      <c r="A665" s="7">
        <v>2361585040</v>
      </c>
      <c r="B665" s="11" t="s">
        <v>2443</v>
      </c>
      <c r="C665" s="1">
        <v>50</v>
      </c>
      <c r="D665" s="2">
        <f t="shared" si="11"/>
        <v>22</v>
      </c>
      <c r="E665" s="3">
        <v>0.44</v>
      </c>
      <c r="F665" s="33"/>
      <c r="G665" s="33"/>
    </row>
    <row r="666" spans="1:7" x14ac:dyDescent="0.3">
      <c r="A666" s="7">
        <v>2361585041</v>
      </c>
      <c r="B666" s="11" t="s">
        <v>1737</v>
      </c>
      <c r="C666" s="1">
        <v>50</v>
      </c>
      <c r="D666" s="2">
        <f t="shared" si="11"/>
        <v>13</v>
      </c>
      <c r="E666" s="3">
        <v>0.26</v>
      </c>
      <c r="F666" s="33"/>
      <c r="G666" s="33"/>
    </row>
    <row r="667" spans="1:7" x14ac:dyDescent="0.3">
      <c r="A667" s="7">
        <v>2361585051</v>
      </c>
      <c r="B667" s="11" t="s">
        <v>1738</v>
      </c>
      <c r="C667" s="1">
        <v>50</v>
      </c>
      <c r="D667" s="2">
        <f t="shared" si="11"/>
        <v>13</v>
      </c>
      <c r="E667" s="3">
        <v>0.26</v>
      </c>
      <c r="F667" s="33"/>
      <c r="G667" s="33"/>
    </row>
    <row r="668" spans="1:7" x14ac:dyDescent="0.3">
      <c r="A668" s="7">
        <v>2362605060</v>
      </c>
      <c r="B668" s="11" t="s">
        <v>1751</v>
      </c>
      <c r="C668" s="1">
        <v>50</v>
      </c>
      <c r="D668" s="2">
        <f t="shared" si="11"/>
        <v>25</v>
      </c>
      <c r="E668" s="3">
        <v>0.5</v>
      </c>
      <c r="F668" s="33"/>
      <c r="G668" s="33"/>
    </row>
    <row r="669" spans="1:7" x14ac:dyDescent="0.3">
      <c r="A669" s="7">
        <v>2362609980</v>
      </c>
      <c r="B669" s="11" t="s">
        <v>1752</v>
      </c>
      <c r="C669" s="1">
        <v>100</v>
      </c>
      <c r="D669" s="2">
        <f t="shared" si="11"/>
        <v>43</v>
      </c>
      <c r="E669" s="3">
        <v>0.43</v>
      </c>
      <c r="F669" s="33"/>
      <c r="G669" s="33"/>
    </row>
    <row r="670" spans="1:7" x14ac:dyDescent="0.3">
      <c r="A670" s="7">
        <v>2362609910</v>
      </c>
      <c r="B670" s="11" t="s">
        <v>1753</v>
      </c>
      <c r="C670" s="1">
        <v>100</v>
      </c>
      <c r="D670" s="2">
        <f t="shared" si="11"/>
        <v>43</v>
      </c>
      <c r="E670" s="3">
        <v>0.43</v>
      </c>
      <c r="F670" s="33"/>
      <c r="G670" s="33"/>
    </row>
    <row r="671" spans="1:7" x14ac:dyDescent="0.3">
      <c r="A671" s="7">
        <v>2362609912</v>
      </c>
      <c r="B671" s="11" t="s">
        <v>1754</v>
      </c>
      <c r="C671" s="1">
        <v>100</v>
      </c>
      <c r="D671" s="2">
        <f t="shared" si="11"/>
        <v>43</v>
      </c>
      <c r="E671" s="3">
        <v>0.43</v>
      </c>
      <c r="F671" s="33"/>
      <c r="G671" s="33"/>
    </row>
    <row r="672" spans="1:7" x14ac:dyDescent="0.3">
      <c r="A672" s="7">
        <v>2362609915</v>
      </c>
      <c r="B672" s="11" t="s">
        <v>1755</v>
      </c>
      <c r="C672" s="1">
        <v>100</v>
      </c>
      <c r="D672" s="2">
        <f t="shared" si="11"/>
        <v>43</v>
      </c>
      <c r="E672" s="3">
        <v>0.43</v>
      </c>
      <c r="F672" s="33"/>
      <c r="G672" s="33"/>
    </row>
    <row r="673" spans="1:7" x14ac:dyDescent="0.3">
      <c r="A673" s="7">
        <v>2362609918</v>
      </c>
      <c r="B673" s="11" t="s">
        <v>1756</v>
      </c>
      <c r="C673" s="1">
        <v>100</v>
      </c>
      <c r="D673" s="2">
        <f t="shared" si="11"/>
        <v>43</v>
      </c>
      <c r="E673" s="3">
        <v>0.43</v>
      </c>
      <c r="F673" s="33"/>
      <c r="G673" s="33"/>
    </row>
    <row r="674" spans="1:7" x14ac:dyDescent="0.3">
      <c r="A674" s="7">
        <v>2362609922</v>
      </c>
      <c r="B674" s="11" t="s">
        <v>1757</v>
      </c>
      <c r="C674" s="1">
        <v>100</v>
      </c>
      <c r="D674" s="2">
        <f t="shared" si="11"/>
        <v>43</v>
      </c>
      <c r="E674" s="3">
        <v>0.43</v>
      </c>
      <c r="F674" s="33"/>
      <c r="G674" s="33"/>
    </row>
    <row r="675" spans="1:7" x14ac:dyDescent="0.3">
      <c r="A675" s="7">
        <v>2362609925</v>
      </c>
      <c r="B675" s="11" t="s">
        <v>1758</v>
      </c>
      <c r="C675" s="1">
        <v>100</v>
      </c>
      <c r="D675" s="2">
        <f t="shared" si="11"/>
        <v>43</v>
      </c>
      <c r="E675" s="3">
        <v>0.43</v>
      </c>
      <c r="F675" s="33"/>
      <c r="G675" s="33"/>
    </row>
    <row r="676" spans="1:7" x14ac:dyDescent="0.3">
      <c r="A676" s="7">
        <v>2362609928</v>
      </c>
      <c r="B676" s="11" t="s">
        <v>1759</v>
      </c>
      <c r="C676" s="1">
        <v>100</v>
      </c>
      <c r="D676" s="2">
        <f t="shared" si="11"/>
        <v>43</v>
      </c>
      <c r="E676" s="3">
        <v>0.43</v>
      </c>
      <c r="F676" s="33"/>
      <c r="G676" s="33"/>
    </row>
    <row r="677" spans="1:7" x14ac:dyDescent="0.3">
      <c r="A677" s="7">
        <v>2362609932</v>
      </c>
      <c r="B677" s="11" t="s">
        <v>1760</v>
      </c>
      <c r="C677" s="1">
        <v>100</v>
      </c>
      <c r="D677" s="2">
        <f t="shared" si="11"/>
        <v>43</v>
      </c>
      <c r="E677" s="3">
        <v>0.43</v>
      </c>
      <c r="F677" s="33"/>
      <c r="G677" s="33"/>
    </row>
    <row r="678" spans="1:7" x14ac:dyDescent="0.3">
      <c r="A678" s="7">
        <v>2362609941</v>
      </c>
      <c r="B678" s="11" t="s">
        <v>1761</v>
      </c>
      <c r="C678" s="1">
        <v>100</v>
      </c>
      <c r="D678" s="2">
        <f t="shared" si="11"/>
        <v>43</v>
      </c>
      <c r="E678" s="3">
        <v>0.43</v>
      </c>
      <c r="F678" s="33"/>
      <c r="G678" s="33"/>
    </row>
    <row r="679" spans="1:7" x14ac:dyDescent="0.3">
      <c r="A679" s="7">
        <v>2362609951</v>
      </c>
      <c r="B679" s="11" t="s">
        <v>1762</v>
      </c>
      <c r="C679" s="1">
        <v>100</v>
      </c>
      <c r="D679" s="2">
        <f t="shared" si="11"/>
        <v>43</v>
      </c>
      <c r="E679" s="3">
        <v>0.43</v>
      </c>
      <c r="F679" s="33"/>
      <c r="G679" s="33"/>
    </row>
    <row r="680" spans="1:7" x14ac:dyDescent="0.3">
      <c r="A680" s="7">
        <v>2362805040</v>
      </c>
      <c r="B680" s="11" t="s">
        <v>1763</v>
      </c>
      <c r="C680" s="1">
        <v>50</v>
      </c>
      <c r="D680" s="2">
        <f t="shared" si="11"/>
        <v>32.5</v>
      </c>
      <c r="E680" s="3">
        <v>0.65</v>
      </c>
      <c r="F680" s="33"/>
      <c r="G680" s="33"/>
    </row>
    <row r="681" spans="1:7" x14ac:dyDescent="0.3">
      <c r="A681" s="7">
        <v>2362805060</v>
      </c>
      <c r="B681" s="11" t="s">
        <v>1764</v>
      </c>
      <c r="C681" s="1">
        <v>50</v>
      </c>
      <c r="D681" s="2">
        <f t="shared" si="11"/>
        <v>25</v>
      </c>
      <c r="E681" s="3">
        <v>0.5</v>
      </c>
      <c r="F681" s="33"/>
      <c r="G681" s="33"/>
    </row>
    <row r="682" spans="1:7" x14ac:dyDescent="0.3">
      <c r="A682" s="7">
        <v>2362809980</v>
      </c>
      <c r="B682" s="11" t="s">
        <v>1765</v>
      </c>
      <c r="C682" s="1">
        <v>100</v>
      </c>
      <c r="D682" s="2">
        <f t="shared" si="11"/>
        <v>43</v>
      </c>
      <c r="E682" s="3">
        <v>0.43</v>
      </c>
      <c r="F682" s="33"/>
      <c r="G682" s="33"/>
    </row>
    <row r="683" spans="1:7" x14ac:dyDescent="0.3">
      <c r="A683" s="7">
        <v>2362809910</v>
      </c>
      <c r="B683" s="11" t="s">
        <v>1766</v>
      </c>
      <c r="C683" s="1">
        <v>100</v>
      </c>
      <c r="D683" s="2">
        <f t="shared" si="11"/>
        <v>43</v>
      </c>
      <c r="E683" s="3">
        <v>0.43</v>
      </c>
      <c r="F683" s="33"/>
      <c r="G683" s="33"/>
    </row>
    <row r="684" spans="1:7" x14ac:dyDescent="0.3">
      <c r="A684" s="7">
        <v>2362809912</v>
      </c>
      <c r="B684" s="11" t="s">
        <v>1767</v>
      </c>
      <c r="C684" s="1">
        <v>100</v>
      </c>
      <c r="D684" s="2">
        <f t="shared" si="11"/>
        <v>43</v>
      </c>
      <c r="E684" s="3">
        <v>0.43</v>
      </c>
      <c r="F684" s="33"/>
      <c r="G684" s="33"/>
    </row>
    <row r="685" spans="1:7" x14ac:dyDescent="0.3">
      <c r="A685" s="7">
        <v>2362809915</v>
      </c>
      <c r="B685" s="11" t="s">
        <v>1768</v>
      </c>
      <c r="C685" s="1">
        <v>100</v>
      </c>
      <c r="D685" s="2">
        <f t="shared" si="11"/>
        <v>43</v>
      </c>
      <c r="E685" s="3">
        <v>0.43</v>
      </c>
      <c r="F685" s="33"/>
      <c r="G685" s="33"/>
    </row>
    <row r="686" spans="1:7" x14ac:dyDescent="0.3">
      <c r="A686" s="7">
        <v>2362809918</v>
      </c>
      <c r="B686" s="11" t="s">
        <v>1769</v>
      </c>
      <c r="C686" s="1">
        <v>100</v>
      </c>
      <c r="D686" s="2">
        <f t="shared" si="11"/>
        <v>43</v>
      </c>
      <c r="E686" s="3">
        <v>0.43</v>
      </c>
      <c r="F686" s="33"/>
      <c r="G686" s="33"/>
    </row>
    <row r="687" spans="1:7" x14ac:dyDescent="0.3">
      <c r="A687" s="7">
        <v>2362809922</v>
      </c>
      <c r="B687" s="11" t="s">
        <v>1770</v>
      </c>
      <c r="C687" s="1">
        <v>100</v>
      </c>
      <c r="D687" s="2">
        <f t="shared" si="11"/>
        <v>43</v>
      </c>
      <c r="E687" s="3">
        <v>0.43</v>
      </c>
      <c r="F687" s="33"/>
      <c r="G687" s="33"/>
    </row>
    <row r="688" spans="1:7" x14ac:dyDescent="0.3">
      <c r="A688" s="7">
        <v>2362809925</v>
      </c>
      <c r="B688" s="11" t="s">
        <v>1771</v>
      </c>
      <c r="C688" s="1">
        <v>100</v>
      </c>
      <c r="D688" s="2">
        <f t="shared" si="11"/>
        <v>43</v>
      </c>
      <c r="E688" s="3">
        <v>0.43</v>
      </c>
      <c r="F688" s="33"/>
      <c r="G688" s="33"/>
    </row>
    <row r="689" spans="1:7" x14ac:dyDescent="0.3">
      <c r="A689" s="7">
        <v>2362809928</v>
      </c>
      <c r="B689" s="11" t="s">
        <v>1772</v>
      </c>
      <c r="C689" s="1">
        <v>100</v>
      </c>
      <c r="D689" s="2">
        <f t="shared" si="11"/>
        <v>43</v>
      </c>
      <c r="E689" s="3">
        <v>0.43</v>
      </c>
      <c r="F689" s="33"/>
      <c r="G689" s="33"/>
    </row>
    <row r="690" spans="1:7" x14ac:dyDescent="0.3">
      <c r="A690" s="7">
        <v>2362809932</v>
      </c>
      <c r="B690" s="11" t="s">
        <v>1773</v>
      </c>
      <c r="C690" s="1">
        <v>100</v>
      </c>
      <c r="D690" s="2">
        <f t="shared" si="11"/>
        <v>43</v>
      </c>
      <c r="E690" s="3">
        <v>0.43</v>
      </c>
      <c r="F690" s="33"/>
      <c r="G690" s="33"/>
    </row>
    <row r="691" spans="1:7" x14ac:dyDescent="0.3">
      <c r="A691" s="7">
        <v>2362809941</v>
      </c>
      <c r="B691" s="11" t="s">
        <v>1774</v>
      </c>
      <c r="C691" s="1">
        <v>100</v>
      </c>
      <c r="D691" s="2">
        <f t="shared" si="11"/>
        <v>43</v>
      </c>
      <c r="E691" s="3">
        <v>0.43</v>
      </c>
      <c r="F691" s="33"/>
      <c r="G691" s="33"/>
    </row>
    <row r="692" spans="1:7" x14ac:dyDescent="0.3">
      <c r="A692" s="7">
        <v>2362809951</v>
      </c>
      <c r="B692" s="11" t="s">
        <v>1775</v>
      </c>
      <c r="C692" s="1">
        <v>100</v>
      </c>
      <c r="D692" s="2">
        <f t="shared" si="11"/>
        <v>43</v>
      </c>
      <c r="E692" s="3">
        <v>0.43</v>
      </c>
      <c r="F692" s="33"/>
      <c r="G692" s="33"/>
    </row>
    <row r="693" spans="1:7" x14ac:dyDescent="0.3">
      <c r="A693" s="7">
        <v>2363505080</v>
      </c>
      <c r="B693" s="11" t="s">
        <v>1786</v>
      </c>
      <c r="C693" s="1">
        <v>50</v>
      </c>
      <c r="D693" s="2">
        <f t="shared" si="11"/>
        <v>18.5</v>
      </c>
      <c r="E693" s="3">
        <v>0.37</v>
      </c>
      <c r="F693" s="33"/>
      <c r="G693" s="33"/>
    </row>
    <row r="694" spans="1:7" x14ac:dyDescent="0.3">
      <c r="A694" s="7">
        <v>2363505012</v>
      </c>
      <c r="B694" s="11" t="s">
        <v>1787</v>
      </c>
      <c r="C694" s="1">
        <v>50</v>
      </c>
      <c r="D694" s="2">
        <f t="shared" si="11"/>
        <v>18.5</v>
      </c>
      <c r="E694" s="3">
        <v>0.37</v>
      </c>
      <c r="F694" s="33"/>
      <c r="G694" s="33"/>
    </row>
    <row r="695" spans="1:7" x14ac:dyDescent="0.3">
      <c r="A695" s="7">
        <v>2363509918</v>
      </c>
      <c r="B695" s="11" t="s">
        <v>1788</v>
      </c>
      <c r="C695" s="1">
        <v>100</v>
      </c>
      <c r="D695" s="2">
        <f t="shared" si="11"/>
        <v>37</v>
      </c>
      <c r="E695" s="3">
        <v>0.37</v>
      </c>
      <c r="F695" s="33"/>
      <c r="G695" s="33"/>
    </row>
    <row r="696" spans="1:7" x14ac:dyDescent="0.3">
      <c r="A696" s="7">
        <v>2363509925</v>
      </c>
      <c r="B696" s="11" t="s">
        <v>1789</v>
      </c>
      <c r="C696" s="1">
        <v>100</v>
      </c>
      <c r="D696" s="2">
        <f t="shared" si="11"/>
        <v>37</v>
      </c>
      <c r="E696" s="3">
        <v>0.37</v>
      </c>
      <c r="F696" s="33"/>
      <c r="G696" s="33"/>
    </row>
    <row r="697" spans="1:7" x14ac:dyDescent="0.3">
      <c r="A697" s="7">
        <v>2363509932</v>
      </c>
      <c r="B697" s="11" t="s">
        <v>1790</v>
      </c>
      <c r="C697" s="1">
        <v>100</v>
      </c>
      <c r="D697" s="2">
        <f t="shared" si="11"/>
        <v>37</v>
      </c>
      <c r="E697" s="3">
        <v>0.37</v>
      </c>
      <c r="F697" s="33"/>
      <c r="G697" s="33"/>
    </row>
    <row r="698" spans="1:7" x14ac:dyDescent="0.3">
      <c r="A698" s="7">
        <v>2363509941</v>
      </c>
      <c r="B698" s="11" t="s">
        <v>1791</v>
      </c>
      <c r="C698" s="1">
        <v>100</v>
      </c>
      <c r="D698" s="2">
        <f t="shared" si="11"/>
        <v>37</v>
      </c>
      <c r="E698" s="3">
        <v>0.37</v>
      </c>
      <c r="F698" s="33"/>
      <c r="G698" s="33"/>
    </row>
    <row r="699" spans="1:7" x14ac:dyDescent="0.3">
      <c r="A699" s="7">
        <v>2366105080</v>
      </c>
      <c r="B699" s="11" t="s">
        <v>1795</v>
      </c>
      <c r="C699" s="1">
        <v>50</v>
      </c>
      <c r="D699" s="2">
        <f t="shared" si="11"/>
        <v>41</v>
      </c>
      <c r="E699" s="3">
        <v>0.82</v>
      </c>
      <c r="F699" s="33"/>
      <c r="G699" s="33"/>
    </row>
    <row r="700" spans="1:7" x14ac:dyDescent="0.3">
      <c r="A700" s="7">
        <v>2366105010</v>
      </c>
      <c r="B700" s="11" t="s">
        <v>1796</v>
      </c>
      <c r="C700" s="1">
        <v>50</v>
      </c>
      <c r="D700" s="2">
        <f t="shared" si="11"/>
        <v>41</v>
      </c>
      <c r="E700" s="3">
        <v>0.82</v>
      </c>
      <c r="F700" s="33"/>
      <c r="G700" s="33"/>
    </row>
    <row r="701" spans="1:7" x14ac:dyDescent="0.3">
      <c r="A701" s="7">
        <v>2366105012</v>
      </c>
      <c r="B701" s="11" t="s">
        <v>1797</v>
      </c>
      <c r="C701" s="1">
        <v>50</v>
      </c>
      <c r="D701" s="2">
        <f t="shared" si="11"/>
        <v>41</v>
      </c>
      <c r="E701" s="3">
        <v>0.82</v>
      </c>
      <c r="F701" s="33"/>
      <c r="G701" s="33"/>
    </row>
    <row r="702" spans="1:7" x14ac:dyDescent="0.3">
      <c r="A702" s="7">
        <v>2366109915</v>
      </c>
      <c r="B702" s="11" t="s">
        <v>1798</v>
      </c>
      <c r="C702" s="1">
        <v>100</v>
      </c>
      <c r="D702" s="2">
        <f t="shared" si="11"/>
        <v>82</v>
      </c>
      <c r="E702" s="3">
        <v>0.82</v>
      </c>
      <c r="F702" s="33"/>
      <c r="G702" s="33"/>
    </row>
    <row r="703" spans="1:7" x14ac:dyDescent="0.3">
      <c r="A703" s="7">
        <v>2366109918</v>
      </c>
      <c r="B703" s="11" t="s">
        <v>1799</v>
      </c>
      <c r="C703" s="1">
        <v>100</v>
      </c>
      <c r="D703" s="2">
        <f t="shared" si="11"/>
        <v>82</v>
      </c>
      <c r="E703" s="3">
        <v>0.82</v>
      </c>
      <c r="F703" s="33"/>
      <c r="G703" s="33"/>
    </row>
    <row r="704" spans="1:7" x14ac:dyDescent="0.3">
      <c r="A704" s="7">
        <v>2366109925</v>
      </c>
      <c r="B704" s="11" t="s">
        <v>1800</v>
      </c>
      <c r="C704" s="1">
        <v>100</v>
      </c>
      <c r="D704" s="2">
        <f t="shared" si="11"/>
        <v>82</v>
      </c>
      <c r="E704" s="3">
        <v>0.82</v>
      </c>
      <c r="F704" s="33"/>
      <c r="G704" s="33"/>
    </row>
    <row r="705" spans="1:7" x14ac:dyDescent="0.3">
      <c r="A705" s="7">
        <v>2366109932</v>
      </c>
      <c r="B705" s="11" t="s">
        <v>1801</v>
      </c>
      <c r="C705" s="1">
        <v>100</v>
      </c>
      <c r="D705" s="2">
        <f t="shared" si="11"/>
        <v>82</v>
      </c>
      <c r="E705" s="3">
        <v>0.82</v>
      </c>
      <c r="F705" s="33"/>
      <c r="G705" s="33"/>
    </row>
    <row r="706" spans="1:7" x14ac:dyDescent="0.3">
      <c r="A706" s="7">
        <v>2366109941</v>
      </c>
      <c r="B706" s="11" t="s">
        <v>1802</v>
      </c>
      <c r="C706" s="1">
        <v>100</v>
      </c>
      <c r="D706" s="2">
        <f t="shared" si="11"/>
        <v>82</v>
      </c>
      <c r="E706" s="3">
        <v>0.82</v>
      </c>
      <c r="F706" s="33"/>
      <c r="G706" s="33"/>
    </row>
    <row r="707" spans="1:7" x14ac:dyDescent="0.3">
      <c r="A707" s="7">
        <v>2366305040</v>
      </c>
      <c r="B707" s="11" t="s">
        <v>1803</v>
      </c>
      <c r="C707" s="1">
        <v>50</v>
      </c>
      <c r="D707" s="2">
        <f t="shared" si="11"/>
        <v>54.500000000000007</v>
      </c>
      <c r="E707" s="3">
        <v>1.0900000000000001</v>
      </c>
      <c r="F707" s="33"/>
      <c r="G707" s="33"/>
    </row>
    <row r="708" spans="1:7" x14ac:dyDescent="0.3">
      <c r="A708" s="7">
        <v>2366305060</v>
      </c>
      <c r="B708" s="11" t="s">
        <v>1804</v>
      </c>
      <c r="C708" s="1">
        <v>50</v>
      </c>
      <c r="D708" s="2">
        <f t="shared" si="11"/>
        <v>53.5</v>
      </c>
      <c r="E708" s="3">
        <v>1.07</v>
      </c>
      <c r="F708" s="33"/>
      <c r="G708" s="33"/>
    </row>
    <row r="709" spans="1:7" x14ac:dyDescent="0.3">
      <c r="A709" s="7">
        <v>2366305080</v>
      </c>
      <c r="B709" s="11" t="s">
        <v>1805</v>
      </c>
      <c r="C709" s="1">
        <v>50</v>
      </c>
      <c r="D709" s="2">
        <f t="shared" ref="D709:D772" si="12">E709*C709</f>
        <v>53.5</v>
      </c>
      <c r="E709" s="3">
        <v>1.07</v>
      </c>
      <c r="F709" s="33"/>
      <c r="G709" s="33"/>
    </row>
    <row r="710" spans="1:7" x14ac:dyDescent="0.3">
      <c r="A710" s="7">
        <v>2366309910</v>
      </c>
      <c r="B710" s="11" t="s">
        <v>1806</v>
      </c>
      <c r="C710" s="1">
        <v>100</v>
      </c>
      <c r="D710" s="2">
        <f t="shared" si="12"/>
        <v>54</v>
      </c>
      <c r="E710" s="3">
        <v>0.54</v>
      </c>
      <c r="F710" s="33"/>
      <c r="G710" s="33"/>
    </row>
    <row r="711" spans="1:7" x14ac:dyDescent="0.3">
      <c r="A711" s="7">
        <v>2366309912</v>
      </c>
      <c r="B711" s="11" t="s">
        <v>1807</v>
      </c>
      <c r="C711" s="1">
        <v>100</v>
      </c>
      <c r="D711" s="2">
        <f t="shared" si="12"/>
        <v>54</v>
      </c>
      <c r="E711" s="3">
        <v>0.54</v>
      </c>
      <c r="F711" s="33"/>
      <c r="G711" s="33"/>
    </row>
    <row r="712" spans="1:7" x14ac:dyDescent="0.3">
      <c r="A712" s="7">
        <v>2366309915</v>
      </c>
      <c r="B712" s="9" t="s">
        <v>1808</v>
      </c>
      <c r="C712" s="1">
        <v>100</v>
      </c>
      <c r="D712" s="2">
        <f t="shared" si="12"/>
        <v>54</v>
      </c>
      <c r="E712" s="3">
        <v>0.54</v>
      </c>
      <c r="F712" s="33"/>
      <c r="G712" s="33"/>
    </row>
    <row r="713" spans="1:7" x14ac:dyDescent="0.3">
      <c r="A713" s="7">
        <v>2366309918</v>
      </c>
      <c r="B713" s="9" t="s">
        <v>1809</v>
      </c>
      <c r="C713" s="1">
        <v>100</v>
      </c>
      <c r="D713" s="2">
        <f t="shared" si="12"/>
        <v>54</v>
      </c>
      <c r="E713" s="3">
        <v>0.54</v>
      </c>
      <c r="F713" s="33"/>
      <c r="G713" s="33"/>
    </row>
    <row r="714" spans="1:7" x14ac:dyDescent="0.3">
      <c r="A714" s="7">
        <v>2366309922</v>
      </c>
      <c r="B714" s="9" t="s">
        <v>1810</v>
      </c>
      <c r="C714" s="1">
        <v>100</v>
      </c>
      <c r="D714" s="2">
        <f t="shared" si="12"/>
        <v>54</v>
      </c>
      <c r="E714" s="3">
        <v>0.54</v>
      </c>
      <c r="F714" s="33"/>
      <c r="G714" s="33"/>
    </row>
    <row r="715" spans="1:7" x14ac:dyDescent="0.3">
      <c r="A715" s="7">
        <v>2366309925</v>
      </c>
      <c r="B715" s="9" t="s">
        <v>1811</v>
      </c>
      <c r="C715" s="1">
        <v>100</v>
      </c>
      <c r="D715" s="2">
        <f t="shared" si="12"/>
        <v>54</v>
      </c>
      <c r="E715" s="3">
        <v>0.54</v>
      </c>
      <c r="F715" s="33"/>
      <c r="G715" s="33"/>
    </row>
    <row r="716" spans="1:7" x14ac:dyDescent="0.3">
      <c r="A716" s="7">
        <v>2366309932</v>
      </c>
      <c r="B716" s="9" t="s">
        <v>1812</v>
      </c>
      <c r="C716" s="1">
        <v>100</v>
      </c>
      <c r="D716" s="2">
        <f t="shared" si="12"/>
        <v>54</v>
      </c>
      <c r="E716" s="3">
        <v>0.54</v>
      </c>
      <c r="F716" s="33"/>
      <c r="G716" s="33"/>
    </row>
    <row r="717" spans="1:7" x14ac:dyDescent="0.3">
      <c r="A717" s="7">
        <v>2366309941</v>
      </c>
      <c r="B717" s="9" t="s">
        <v>1813</v>
      </c>
      <c r="C717" s="1">
        <v>100</v>
      </c>
      <c r="D717" s="2">
        <f t="shared" si="12"/>
        <v>54</v>
      </c>
      <c r="E717" s="3">
        <v>0.54</v>
      </c>
      <c r="F717" s="33"/>
      <c r="G717" s="33"/>
    </row>
    <row r="718" spans="1:7" x14ac:dyDescent="0.3">
      <c r="A718" s="7">
        <v>2366405060</v>
      </c>
      <c r="B718" s="9" t="s">
        <v>1792</v>
      </c>
      <c r="C718" s="1">
        <v>50</v>
      </c>
      <c r="D718" s="2">
        <f t="shared" si="12"/>
        <v>56.000000000000007</v>
      </c>
      <c r="E718" s="3">
        <v>1.1200000000000001</v>
      </c>
      <c r="F718" s="33"/>
      <c r="G718" s="33"/>
    </row>
    <row r="719" spans="1:7" x14ac:dyDescent="0.3">
      <c r="A719" s="7">
        <v>2366405080</v>
      </c>
      <c r="B719" s="9" t="s">
        <v>1793</v>
      </c>
      <c r="C719" s="1">
        <v>50</v>
      </c>
      <c r="D719" s="2">
        <f t="shared" si="12"/>
        <v>53.5</v>
      </c>
      <c r="E719" s="3">
        <v>1.07</v>
      </c>
      <c r="F719" s="33"/>
      <c r="G719" s="33"/>
    </row>
    <row r="720" spans="1:7" x14ac:dyDescent="0.3">
      <c r="A720" s="7">
        <v>2366405012</v>
      </c>
      <c r="B720" s="9" t="s">
        <v>1794</v>
      </c>
      <c r="C720" s="1">
        <v>50</v>
      </c>
      <c r="D720" s="2">
        <f t="shared" si="12"/>
        <v>36</v>
      </c>
      <c r="E720" s="3">
        <v>0.72</v>
      </c>
      <c r="F720" s="33"/>
      <c r="G720" s="33"/>
    </row>
    <row r="721" spans="1:7" x14ac:dyDescent="0.3">
      <c r="A721" s="7">
        <v>2366405018</v>
      </c>
      <c r="B721" s="9" t="s">
        <v>2955</v>
      </c>
      <c r="C721" s="1">
        <v>50</v>
      </c>
      <c r="D721" s="2">
        <f t="shared" si="12"/>
        <v>36</v>
      </c>
      <c r="E721" s="3">
        <v>0.72</v>
      </c>
      <c r="F721" s="33"/>
      <c r="G721" s="33"/>
    </row>
    <row r="722" spans="1:7" x14ac:dyDescent="0.3">
      <c r="A722" s="7">
        <v>2366405025</v>
      </c>
      <c r="B722" s="9" t="s">
        <v>1814</v>
      </c>
      <c r="C722" s="1">
        <v>50</v>
      </c>
      <c r="D722" s="2">
        <f t="shared" si="12"/>
        <v>36</v>
      </c>
      <c r="E722" s="3">
        <v>0.72</v>
      </c>
      <c r="F722" s="33"/>
      <c r="G722" s="33"/>
    </row>
    <row r="723" spans="1:7" x14ac:dyDescent="0.3">
      <c r="A723" s="7">
        <v>2366405032</v>
      </c>
      <c r="B723" s="9" t="s">
        <v>1815</v>
      </c>
      <c r="C723" s="1">
        <v>50</v>
      </c>
      <c r="D723" s="2">
        <f t="shared" si="12"/>
        <v>36</v>
      </c>
      <c r="E723" s="3">
        <v>0.72</v>
      </c>
      <c r="F723" s="33"/>
      <c r="G723" s="33"/>
    </row>
    <row r="724" spans="1:7" x14ac:dyDescent="0.3">
      <c r="A724" s="7">
        <v>2367909980</v>
      </c>
      <c r="B724" s="9" t="s">
        <v>1776</v>
      </c>
      <c r="C724" s="1">
        <v>100</v>
      </c>
      <c r="D724" s="2">
        <f t="shared" si="12"/>
        <v>49</v>
      </c>
      <c r="E724" s="3">
        <v>0.49</v>
      </c>
      <c r="F724" s="33"/>
      <c r="G724" s="33"/>
    </row>
    <row r="725" spans="1:7" x14ac:dyDescent="0.3">
      <c r="A725" s="7">
        <v>2367909910</v>
      </c>
      <c r="B725" s="9" t="s">
        <v>1777</v>
      </c>
      <c r="C725" s="1">
        <v>100</v>
      </c>
      <c r="D725" s="2">
        <f t="shared" si="12"/>
        <v>49</v>
      </c>
      <c r="E725" s="3">
        <v>0.49</v>
      </c>
      <c r="F725" s="33"/>
      <c r="G725" s="33"/>
    </row>
    <row r="726" spans="1:7" x14ac:dyDescent="0.3">
      <c r="A726" s="7">
        <v>2367909912</v>
      </c>
      <c r="B726" s="9" t="s">
        <v>1778</v>
      </c>
      <c r="C726" s="1">
        <v>100</v>
      </c>
      <c r="D726" s="2">
        <f t="shared" si="12"/>
        <v>49</v>
      </c>
      <c r="E726" s="3">
        <v>0.49</v>
      </c>
      <c r="F726" s="33"/>
      <c r="G726" s="33"/>
    </row>
    <row r="727" spans="1:7" x14ac:dyDescent="0.3">
      <c r="A727" s="7">
        <v>2367909915</v>
      </c>
      <c r="B727" s="9" t="s">
        <v>1779</v>
      </c>
      <c r="C727" s="1">
        <v>100</v>
      </c>
      <c r="D727" s="2">
        <f t="shared" si="12"/>
        <v>49</v>
      </c>
      <c r="E727" s="3">
        <v>0.49</v>
      </c>
      <c r="F727" s="33"/>
      <c r="G727" s="33"/>
    </row>
    <row r="728" spans="1:7" x14ac:dyDescent="0.3">
      <c r="A728" s="7">
        <v>2367909918</v>
      </c>
      <c r="B728" s="9" t="s">
        <v>1780</v>
      </c>
      <c r="C728" s="1">
        <v>100</v>
      </c>
      <c r="D728" s="2">
        <f t="shared" si="12"/>
        <v>49</v>
      </c>
      <c r="E728" s="3">
        <v>0.49</v>
      </c>
      <c r="F728" s="33"/>
      <c r="G728" s="33"/>
    </row>
    <row r="729" spans="1:7" x14ac:dyDescent="0.3">
      <c r="A729" s="7">
        <v>2367909922</v>
      </c>
      <c r="B729" s="9" t="s">
        <v>1781</v>
      </c>
      <c r="C729" s="1">
        <v>100</v>
      </c>
      <c r="D729" s="2">
        <f t="shared" si="12"/>
        <v>49</v>
      </c>
      <c r="E729" s="3">
        <v>0.49</v>
      </c>
      <c r="F729" s="33"/>
      <c r="G729" s="33"/>
    </row>
    <row r="730" spans="1:7" x14ac:dyDescent="0.3">
      <c r="A730" s="7">
        <v>2367909925</v>
      </c>
      <c r="B730" s="9" t="s">
        <v>1782</v>
      </c>
      <c r="C730" s="1">
        <v>100</v>
      </c>
      <c r="D730" s="2">
        <f t="shared" si="12"/>
        <v>49</v>
      </c>
      <c r="E730" s="3">
        <v>0.49</v>
      </c>
      <c r="F730" s="33"/>
      <c r="G730" s="33"/>
    </row>
    <row r="731" spans="1:7" x14ac:dyDescent="0.3">
      <c r="A731" s="7">
        <v>2367909932</v>
      </c>
      <c r="B731" s="9" t="s">
        <v>1783</v>
      </c>
      <c r="C731" s="1">
        <v>100</v>
      </c>
      <c r="D731" s="2">
        <f t="shared" si="12"/>
        <v>49</v>
      </c>
      <c r="E731" s="3">
        <v>0.49</v>
      </c>
      <c r="F731" s="33"/>
      <c r="G731" s="33"/>
    </row>
    <row r="732" spans="1:7" x14ac:dyDescent="0.3">
      <c r="A732" s="7">
        <v>2367909941</v>
      </c>
      <c r="B732" s="9" t="s">
        <v>1784</v>
      </c>
      <c r="C732" s="1">
        <v>100</v>
      </c>
      <c r="D732" s="2">
        <f t="shared" si="12"/>
        <v>49</v>
      </c>
      <c r="E732" s="3">
        <v>0.49</v>
      </c>
      <c r="F732" s="33"/>
      <c r="G732" s="33"/>
    </row>
    <row r="733" spans="1:7" x14ac:dyDescent="0.3">
      <c r="A733" s="7">
        <v>2367909951</v>
      </c>
      <c r="B733" s="9" t="s">
        <v>1785</v>
      </c>
      <c r="C733" s="1">
        <v>100</v>
      </c>
      <c r="D733" s="2">
        <f t="shared" si="12"/>
        <v>49</v>
      </c>
      <c r="E733" s="3">
        <v>0.49</v>
      </c>
      <c r="F733" s="33"/>
      <c r="G733" s="33"/>
    </row>
    <row r="734" spans="1:7" x14ac:dyDescent="0.3">
      <c r="A734" s="7">
        <v>2363205080</v>
      </c>
      <c r="B734" s="9" t="s">
        <v>1816</v>
      </c>
      <c r="C734" s="1">
        <v>50</v>
      </c>
      <c r="D734" s="2">
        <f t="shared" si="12"/>
        <v>67.5</v>
      </c>
      <c r="E734" s="3">
        <v>1.35</v>
      </c>
      <c r="F734" s="33"/>
      <c r="G734" s="33"/>
    </row>
    <row r="735" spans="1:7" x14ac:dyDescent="0.3">
      <c r="A735" s="7">
        <v>2363205012</v>
      </c>
      <c r="B735" s="9" t="s">
        <v>1817</v>
      </c>
      <c r="C735" s="1">
        <v>50</v>
      </c>
      <c r="D735" s="2">
        <f t="shared" si="12"/>
        <v>66.5</v>
      </c>
      <c r="E735" s="3">
        <v>1.33</v>
      </c>
      <c r="F735" s="33"/>
      <c r="G735" s="33"/>
    </row>
    <row r="736" spans="1:7" x14ac:dyDescent="0.3">
      <c r="A736" s="7">
        <v>2363205015</v>
      </c>
      <c r="B736" s="9" t="s">
        <v>1818</v>
      </c>
      <c r="C736" s="1">
        <v>50</v>
      </c>
      <c r="D736" s="2">
        <f t="shared" si="12"/>
        <v>66.5</v>
      </c>
      <c r="E736" s="3">
        <v>1.33</v>
      </c>
      <c r="F736" s="33"/>
      <c r="G736" s="33"/>
    </row>
    <row r="737" spans="1:7" x14ac:dyDescent="0.3">
      <c r="A737" s="7">
        <v>2363205018</v>
      </c>
      <c r="B737" s="9" t="s">
        <v>1819</v>
      </c>
      <c r="C737" s="1">
        <v>50</v>
      </c>
      <c r="D737" s="2">
        <f t="shared" si="12"/>
        <v>66.5</v>
      </c>
      <c r="E737" s="3">
        <v>1.33</v>
      </c>
      <c r="F737" s="33"/>
      <c r="G737" s="33"/>
    </row>
    <row r="738" spans="1:7" x14ac:dyDescent="0.3">
      <c r="A738" s="7">
        <v>2363205025</v>
      </c>
      <c r="B738" s="9" t="s">
        <v>1820</v>
      </c>
      <c r="C738" s="1">
        <v>50</v>
      </c>
      <c r="D738" s="2">
        <f t="shared" si="12"/>
        <v>66.5</v>
      </c>
      <c r="E738" s="3">
        <v>1.33</v>
      </c>
      <c r="F738" s="33"/>
      <c r="G738" s="33"/>
    </row>
    <row r="739" spans="1:7" x14ac:dyDescent="0.3">
      <c r="A739" s="7">
        <v>2363205032</v>
      </c>
      <c r="B739" s="9" t="s">
        <v>1821</v>
      </c>
      <c r="C739" s="1">
        <v>50</v>
      </c>
      <c r="D739" s="2">
        <f t="shared" si="12"/>
        <v>66.5</v>
      </c>
      <c r="E739" s="3">
        <v>1.33</v>
      </c>
      <c r="F739" s="33"/>
      <c r="G739" s="33"/>
    </row>
    <row r="740" spans="1:7" x14ac:dyDescent="0.3">
      <c r="A740" s="7">
        <v>2363205041</v>
      </c>
      <c r="B740" s="9" t="s">
        <v>1822</v>
      </c>
      <c r="C740" s="1">
        <v>50</v>
      </c>
      <c r="D740" s="2">
        <f t="shared" si="12"/>
        <v>66.5</v>
      </c>
      <c r="E740" s="3">
        <v>1.33</v>
      </c>
      <c r="F740" s="33"/>
      <c r="G740" s="33"/>
    </row>
    <row r="741" spans="1:7" x14ac:dyDescent="0.3">
      <c r="A741" s="7">
        <v>2363205010</v>
      </c>
      <c r="B741" s="9" t="s">
        <v>1823</v>
      </c>
      <c r="C741" s="1">
        <v>50</v>
      </c>
      <c r="D741" s="2">
        <f t="shared" si="12"/>
        <v>66.5</v>
      </c>
      <c r="E741" s="3">
        <v>1.33</v>
      </c>
      <c r="F741" s="33"/>
      <c r="G741" s="33"/>
    </row>
    <row r="742" spans="1:7" x14ac:dyDescent="0.3">
      <c r="A742" s="7">
        <v>2363205060</v>
      </c>
      <c r="B742" s="9" t="s">
        <v>1824</v>
      </c>
      <c r="C742" s="1">
        <v>50</v>
      </c>
      <c r="D742" s="2">
        <f t="shared" si="12"/>
        <v>96</v>
      </c>
      <c r="E742" s="3">
        <v>1.92</v>
      </c>
      <c r="F742" s="33"/>
      <c r="G742" s="33"/>
    </row>
    <row r="743" spans="1:7" x14ac:dyDescent="0.3">
      <c r="A743" s="7" t="s">
        <v>440</v>
      </c>
      <c r="B743" s="9" t="s">
        <v>1825</v>
      </c>
      <c r="C743" s="1">
        <v>50</v>
      </c>
      <c r="D743" s="2">
        <f t="shared" si="12"/>
        <v>11.5</v>
      </c>
      <c r="E743" s="3">
        <v>0.23</v>
      </c>
      <c r="F743" s="33"/>
      <c r="G743" s="33"/>
    </row>
    <row r="744" spans="1:7" x14ac:dyDescent="0.3">
      <c r="A744" s="7" t="s">
        <v>441</v>
      </c>
      <c r="B744" s="9" t="s">
        <v>1826</v>
      </c>
      <c r="C744" s="1">
        <v>50</v>
      </c>
      <c r="D744" s="2">
        <f t="shared" si="12"/>
        <v>11.5</v>
      </c>
      <c r="E744" s="3">
        <v>0.23</v>
      </c>
      <c r="F744" s="33"/>
      <c r="G744" s="33"/>
    </row>
    <row r="745" spans="1:7" x14ac:dyDescent="0.3">
      <c r="A745" s="7" t="s">
        <v>442</v>
      </c>
      <c r="B745" s="9" t="s">
        <v>1827</v>
      </c>
      <c r="C745" s="1">
        <v>50</v>
      </c>
      <c r="D745" s="2">
        <f t="shared" si="12"/>
        <v>11.5</v>
      </c>
      <c r="E745" s="3">
        <v>0.23</v>
      </c>
      <c r="F745" s="33"/>
      <c r="G745" s="33"/>
    </row>
    <row r="746" spans="1:7" x14ac:dyDescent="0.3">
      <c r="A746" s="7" t="s">
        <v>443</v>
      </c>
      <c r="B746" s="9" t="s">
        <v>1828</v>
      </c>
      <c r="C746" s="1">
        <v>50</v>
      </c>
      <c r="D746" s="2">
        <f t="shared" si="12"/>
        <v>11.5</v>
      </c>
      <c r="E746" s="3">
        <v>0.23</v>
      </c>
      <c r="F746" s="33"/>
      <c r="G746" s="33"/>
    </row>
    <row r="747" spans="1:7" x14ac:dyDescent="0.3">
      <c r="A747" s="7" t="s">
        <v>444</v>
      </c>
      <c r="B747" s="9" t="s">
        <v>2608</v>
      </c>
      <c r="C747" s="1">
        <v>50</v>
      </c>
      <c r="D747" s="2">
        <f t="shared" si="12"/>
        <v>11.5</v>
      </c>
      <c r="E747" s="3">
        <v>0.23</v>
      </c>
      <c r="F747" s="33"/>
      <c r="G747" s="33"/>
    </row>
    <row r="748" spans="1:7" x14ac:dyDescent="0.3">
      <c r="A748" s="7" t="s">
        <v>445</v>
      </c>
      <c r="B748" s="9" t="s">
        <v>1829</v>
      </c>
      <c r="C748" s="1">
        <v>50</v>
      </c>
      <c r="D748" s="2">
        <f t="shared" si="12"/>
        <v>11.5</v>
      </c>
      <c r="E748" s="3">
        <v>0.23</v>
      </c>
      <c r="F748" s="33"/>
      <c r="G748" s="33"/>
    </row>
    <row r="749" spans="1:7" x14ac:dyDescent="0.3">
      <c r="A749" s="7" t="s">
        <v>446</v>
      </c>
      <c r="B749" s="9" t="s">
        <v>1830</v>
      </c>
      <c r="C749" s="1">
        <v>50</v>
      </c>
      <c r="D749" s="2">
        <f t="shared" si="12"/>
        <v>11.5</v>
      </c>
      <c r="E749" s="3">
        <v>0.23</v>
      </c>
      <c r="F749" s="33"/>
      <c r="G749" s="33"/>
    </row>
    <row r="750" spans="1:7" x14ac:dyDescent="0.3">
      <c r="A750" s="7" t="s">
        <v>447</v>
      </c>
      <c r="B750" s="9" t="s">
        <v>1831</v>
      </c>
      <c r="C750" s="1">
        <v>50</v>
      </c>
      <c r="D750" s="2">
        <f t="shared" si="12"/>
        <v>11.5</v>
      </c>
      <c r="E750" s="3">
        <v>0.23</v>
      </c>
      <c r="F750" s="33"/>
      <c r="G750" s="33"/>
    </row>
    <row r="751" spans="1:7" x14ac:dyDescent="0.3">
      <c r="A751" s="7" t="s">
        <v>448</v>
      </c>
      <c r="B751" s="9" t="s">
        <v>1832</v>
      </c>
      <c r="C751" s="1">
        <v>50</v>
      </c>
      <c r="D751" s="2">
        <f t="shared" si="12"/>
        <v>11.5</v>
      </c>
      <c r="E751" s="3">
        <v>0.23</v>
      </c>
      <c r="F751" s="33"/>
      <c r="G751" s="33"/>
    </row>
    <row r="752" spans="1:7" x14ac:dyDescent="0.3">
      <c r="A752" s="7">
        <v>2363405032</v>
      </c>
      <c r="B752" s="9" t="s">
        <v>2609</v>
      </c>
      <c r="C752" s="1">
        <v>50</v>
      </c>
      <c r="D752" s="2">
        <f t="shared" si="12"/>
        <v>11.5</v>
      </c>
      <c r="E752" s="3">
        <v>0.23</v>
      </c>
      <c r="F752" s="33"/>
      <c r="G752" s="33"/>
    </row>
    <row r="753" spans="1:7" x14ac:dyDescent="0.3">
      <c r="A753" s="7">
        <v>2363405041</v>
      </c>
      <c r="B753" s="9" t="s">
        <v>1833</v>
      </c>
      <c r="C753" s="1">
        <v>50</v>
      </c>
      <c r="D753" s="2">
        <f t="shared" si="12"/>
        <v>11.5</v>
      </c>
      <c r="E753" s="3">
        <v>0.23</v>
      </c>
      <c r="F753" s="33"/>
      <c r="G753" s="33"/>
    </row>
    <row r="754" spans="1:7" x14ac:dyDescent="0.3">
      <c r="A754" s="7">
        <v>2363405051</v>
      </c>
      <c r="B754" s="9" t="s">
        <v>1834</v>
      </c>
      <c r="C754" s="1">
        <v>50</v>
      </c>
      <c r="D754" s="2">
        <f t="shared" si="12"/>
        <v>11.5</v>
      </c>
      <c r="E754" s="3">
        <v>0.23</v>
      </c>
      <c r="F754" s="33"/>
      <c r="G754" s="33"/>
    </row>
    <row r="755" spans="1:7" x14ac:dyDescent="0.3">
      <c r="A755" s="7">
        <v>2363405061</v>
      </c>
      <c r="B755" s="9" t="s">
        <v>1835</v>
      </c>
      <c r="C755" s="1">
        <v>50</v>
      </c>
      <c r="D755" s="2">
        <f t="shared" si="12"/>
        <v>11.5</v>
      </c>
      <c r="E755" s="3">
        <v>0.23</v>
      </c>
      <c r="F755" s="33"/>
      <c r="G755" s="33"/>
    </row>
    <row r="756" spans="1:7" x14ac:dyDescent="0.3">
      <c r="A756" s="7">
        <v>2363405081</v>
      </c>
      <c r="B756" s="9" t="s">
        <v>1836</v>
      </c>
      <c r="C756" s="1">
        <v>50</v>
      </c>
      <c r="D756" s="2">
        <f t="shared" si="12"/>
        <v>11.5</v>
      </c>
      <c r="E756" s="3">
        <v>0.23</v>
      </c>
      <c r="F756" s="33"/>
      <c r="G756" s="33"/>
    </row>
    <row r="757" spans="1:7" x14ac:dyDescent="0.3">
      <c r="A757" s="7">
        <v>2361205040</v>
      </c>
      <c r="B757" s="9" t="s">
        <v>1739</v>
      </c>
      <c r="C757" s="1">
        <v>50</v>
      </c>
      <c r="D757" s="2">
        <f t="shared" si="12"/>
        <v>21.5</v>
      </c>
      <c r="E757" s="3">
        <v>0.43</v>
      </c>
      <c r="F757" s="33"/>
      <c r="G757" s="33"/>
    </row>
    <row r="758" spans="1:7" x14ac:dyDescent="0.3">
      <c r="A758" s="7">
        <v>2361205060</v>
      </c>
      <c r="B758" s="9" t="s">
        <v>1740</v>
      </c>
      <c r="C758" s="1">
        <v>50</v>
      </c>
      <c r="D758" s="2">
        <f t="shared" si="12"/>
        <v>18</v>
      </c>
      <c r="E758" s="3">
        <v>0.36</v>
      </c>
      <c r="F758" s="33"/>
      <c r="G758" s="33"/>
    </row>
    <row r="759" spans="1:7" x14ac:dyDescent="0.3">
      <c r="A759" s="7">
        <v>2361205080</v>
      </c>
      <c r="B759" s="9" t="s">
        <v>1741</v>
      </c>
      <c r="C759" s="1">
        <v>50</v>
      </c>
      <c r="D759" s="2">
        <f t="shared" si="12"/>
        <v>13.5</v>
      </c>
      <c r="E759" s="3">
        <v>0.27</v>
      </c>
      <c r="F759" s="33"/>
      <c r="G759" s="33"/>
    </row>
    <row r="760" spans="1:7" x14ac:dyDescent="0.3">
      <c r="A760" s="7">
        <v>2361205010</v>
      </c>
      <c r="B760" s="9" t="s">
        <v>1742</v>
      </c>
      <c r="C760" s="1">
        <v>50</v>
      </c>
      <c r="D760" s="2">
        <f t="shared" si="12"/>
        <v>13.5</v>
      </c>
      <c r="E760" s="3">
        <v>0.27</v>
      </c>
      <c r="F760" s="33"/>
      <c r="G760" s="33"/>
    </row>
    <row r="761" spans="1:7" x14ac:dyDescent="0.3">
      <c r="A761" s="7">
        <v>2361205012</v>
      </c>
      <c r="B761" s="9" t="s">
        <v>1743</v>
      </c>
      <c r="C761" s="1">
        <v>50</v>
      </c>
      <c r="D761" s="2">
        <f t="shared" si="12"/>
        <v>13.5</v>
      </c>
      <c r="E761" s="3">
        <v>0.27</v>
      </c>
      <c r="F761" s="33"/>
      <c r="G761" s="33"/>
    </row>
    <row r="762" spans="1:7" x14ac:dyDescent="0.3">
      <c r="A762" s="7">
        <v>2361209915</v>
      </c>
      <c r="B762" s="9" t="s">
        <v>1744</v>
      </c>
      <c r="C762" s="1">
        <v>100</v>
      </c>
      <c r="D762" s="2">
        <f t="shared" si="12"/>
        <v>27</v>
      </c>
      <c r="E762" s="3">
        <v>0.27</v>
      </c>
      <c r="F762" s="33"/>
      <c r="G762" s="33"/>
    </row>
    <row r="763" spans="1:7" x14ac:dyDescent="0.3">
      <c r="A763" s="7">
        <v>2361209918</v>
      </c>
      <c r="B763" s="9" t="s">
        <v>1745</v>
      </c>
      <c r="C763" s="1">
        <v>100</v>
      </c>
      <c r="D763" s="2">
        <f t="shared" si="12"/>
        <v>27</v>
      </c>
      <c r="E763" s="3">
        <v>0.27</v>
      </c>
      <c r="F763" s="33"/>
      <c r="G763" s="33"/>
    </row>
    <row r="764" spans="1:7" x14ac:dyDescent="0.3">
      <c r="A764" s="7">
        <v>2361209922</v>
      </c>
      <c r="B764" s="9" t="s">
        <v>1746</v>
      </c>
      <c r="C764" s="1">
        <v>100</v>
      </c>
      <c r="D764" s="2">
        <f t="shared" si="12"/>
        <v>27</v>
      </c>
      <c r="E764" s="3">
        <v>0.27</v>
      </c>
      <c r="F764" s="33"/>
      <c r="G764" s="33"/>
    </row>
    <row r="765" spans="1:7" x14ac:dyDescent="0.3">
      <c r="A765" s="7">
        <v>2361209925</v>
      </c>
      <c r="B765" s="9" t="s">
        <v>1747</v>
      </c>
      <c r="C765" s="1">
        <v>100</v>
      </c>
      <c r="D765" s="2">
        <f t="shared" si="12"/>
        <v>27</v>
      </c>
      <c r="E765" s="3">
        <v>0.27</v>
      </c>
      <c r="F765" s="33"/>
      <c r="G765" s="33"/>
    </row>
    <row r="766" spans="1:7" x14ac:dyDescent="0.3">
      <c r="A766" s="7">
        <v>2361209932</v>
      </c>
      <c r="B766" s="9" t="s">
        <v>1748</v>
      </c>
      <c r="C766" s="1">
        <v>100</v>
      </c>
      <c r="D766" s="2">
        <f t="shared" si="12"/>
        <v>27</v>
      </c>
      <c r="E766" s="3">
        <v>0.27</v>
      </c>
      <c r="F766" s="33"/>
      <c r="G766" s="33"/>
    </row>
    <row r="767" spans="1:7" x14ac:dyDescent="0.3">
      <c r="A767" s="7">
        <v>2361209941</v>
      </c>
      <c r="B767" s="9" t="s">
        <v>1749</v>
      </c>
      <c r="C767" s="1">
        <v>100</v>
      </c>
      <c r="D767" s="2">
        <f t="shared" si="12"/>
        <v>27</v>
      </c>
      <c r="E767" s="3">
        <v>0.27</v>
      </c>
      <c r="F767" s="33"/>
      <c r="G767" s="33"/>
    </row>
    <row r="768" spans="1:7" x14ac:dyDescent="0.3">
      <c r="A768" s="7">
        <v>2361209951</v>
      </c>
      <c r="B768" s="9" t="s">
        <v>1750</v>
      </c>
      <c r="C768" s="1">
        <v>100</v>
      </c>
      <c r="D768" s="2">
        <f t="shared" si="12"/>
        <v>27</v>
      </c>
      <c r="E768" s="3">
        <v>0.27</v>
      </c>
      <c r="F768" s="33"/>
      <c r="G768" s="33"/>
    </row>
    <row r="769" spans="1:7" x14ac:dyDescent="0.3">
      <c r="A769" s="17">
        <v>2361605040</v>
      </c>
      <c r="B769" s="15" t="s">
        <v>2441</v>
      </c>
      <c r="C769" s="16">
        <v>50</v>
      </c>
      <c r="D769" s="2">
        <f t="shared" si="12"/>
        <v>30</v>
      </c>
      <c r="E769" s="3">
        <v>0.6</v>
      </c>
      <c r="F769" s="33"/>
      <c r="G769" s="33"/>
    </row>
    <row r="770" spans="1:7" x14ac:dyDescent="0.3">
      <c r="A770" s="17">
        <v>2361609925</v>
      </c>
      <c r="B770" s="15" t="s">
        <v>2442</v>
      </c>
      <c r="C770" s="4">
        <v>100</v>
      </c>
      <c r="D770" s="2">
        <f t="shared" si="12"/>
        <v>43</v>
      </c>
      <c r="E770" s="3">
        <v>0.43</v>
      </c>
      <c r="F770" s="33"/>
      <c r="G770" s="33"/>
    </row>
    <row r="771" spans="1:7" x14ac:dyDescent="0.3">
      <c r="A771" s="7">
        <v>2364802540</v>
      </c>
      <c r="B771" s="9" t="s">
        <v>1837</v>
      </c>
      <c r="C771" s="1">
        <v>25</v>
      </c>
      <c r="D771" s="2">
        <f t="shared" si="12"/>
        <v>39.5</v>
      </c>
      <c r="E771" s="3">
        <v>1.58</v>
      </c>
      <c r="F771" s="33"/>
      <c r="G771" s="33"/>
    </row>
    <row r="772" spans="1:7" x14ac:dyDescent="0.3">
      <c r="A772" s="7">
        <v>2364802560</v>
      </c>
      <c r="B772" s="9" t="s">
        <v>1838</v>
      </c>
      <c r="C772" s="1">
        <v>25</v>
      </c>
      <c r="D772" s="2">
        <f t="shared" si="12"/>
        <v>35.75</v>
      </c>
      <c r="E772" s="3">
        <v>1.43</v>
      </c>
      <c r="F772" s="33"/>
      <c r="G772" s="33"/>
    </row>
    <row r="773" spans="1:7" x14ac:dyDescent="0.3">
      <c r="A773" s="7">
        <v>2364802580</v>
      </c>
      <c r="B773" s="9" t="s">
        <v>1839</v>
      </c>
      <c r="C773" s="1">
        <v>25</v>
      </c>
      <c r="D773" s="2">
        <f t="shared" ref="D773:D836" si="13">E773*C773</f>
        <v>32</v>
      </c>
      <c r="E773" s="3">
        <v>1.28</v>
      </c>
      <c r="F773" s="33"/>
      <c r="G773" s="33"/>
    </row>
    <row r="774" spans="1:7" x14ac:dyDescent="0.3">
      <c r="A774" s="7">
        <v>2364802510</v>
      </c>
      <c r="B774" s="9" t="s">
        <v>1840</v>
      </c>
      <c r="C774" s="1">
        <v>25</v>
      </c>
      <c r="D774" s="2">
        <f t="shared" si="13"/>
        <v>32</v>
      </c>
      <c r="E774" s="3">
        <v>1.28</v>
      </c>
      <c r="F774" s="33"/>
      <c r="G774" s="33"/>
    </row>
    <row r="775" spans="1:7" x14ac:dyDescent="0.3">
      <c r="A775" s="7">
        <v>2364802512</v>
      </c>
      <c r="B775" s="9" t="s">
        <v>1841</v>
      </c>
      <c r="C775" s="1">
        <v>25</v>
      </c>
      <c r="D775" s="2">
        <f t="shared" si="13"/>
        <v>32</v>
      </c>
      <c r="E775" s="3">
        <v>1.28</v>
      </c>
      <c r="F775" s="33"/>
      <c r="G775" s="33"/>
    </row>
    <row r="776" spans="1:7" x14ac:dyDescent="0.3">
      <c r="A776" s="7">
        <v>2364802515</v>
      </c>
      <c r="B776" s="9" t="s">
        <v>1842</v>
      </c>
      <c r="C776" s="1">
        <v>25</v>
      </c>
      <c r="D776" s="2">
        <f t="shared" si="13"/>
        <v>32</v>
      </c>
      <c r="E776" s="3">
        <v>1.28</v>
      </c>
      <c r="F776" s="33"/>
      <c r="G776" s="33"/>
    </row>
    <row r="777" spans="1:7" x14ac:dyDescent="0.3">
      <c r="A777" s="7">
        <v>2364802518</v>
      </c>
      <c r="B777" s="9" t="s">
        <v>1843</v>
      </c>
      <c r="C777" s="1">
        <v>25</v>
      </c>
      <c r="D777" s="2">
        <f t="shared" si="13"/>
        <v>32</v>
      </c>
      <c r="E777" s="3">
        <v>1.28</v>
      </c>
      <c r="F777" s="33"/>
      <c r="G777" s="33"/>
    </row>
    <row r="778" spans="1:7" x14ac:dyDescent="0.3">
      <c r="A778" s="7">
        <v>2364802525</v>
      </c>
      <c r="B778" s="9" t="s">
        <v>1844</v>
      </c>
      <c r="C778" s="1">
        <v>25</v>
      </c>
      <c r="D778" s="2">
        <f t="shared" si="13"/>
        <v>32</v>
      </c>
      <c r="E778" s="3">
        <v>1.28</v>
      </c>
      <c r="F778" s="33"/>
      <c r="G778" s="33"/>
    </row>
    <row r="779" spans="1:7" x14ac:dyDescent="0.3">
      <c r="A779" s="7" t="s">
        <v>449</v>
      </c>
      <c r="B779" s="9" t="s">
        <v>1845</v>
      </c>
      <c r="C779" s="1">
        <v>100</v>
      </c>
      <c r="D779" s="2">
        <f t="shared" si="13"/>
        <v>35</v>
      </c>
      <c r="E779" s="3">
        <v>0.35</v>
      </c>
      <c r="F779" s="33"/>
      <c r="G779" s="33"/>
    </row>
    <row r="780" spans="1:7" x14ac:dyDescent="0.3">
      <c r="A780" s="7" t="s">
        <v>450</v>
      </c>
      <c r="B780" s="9" t="s">
        <v>1846</v>
      </c>
      <c r="C780" s="1">
        <v>100</v>
      </c>
      <c r="D780" s="2">
        <f t="shared" si="13"/>
        <v>35</v>
      </c>
      <c r="E780" s="3">
        <v>0.35</v>
      </c>
      <c r="F780" s="33"/>
      <c r="G780" s="33"/>
    </row>
    <row r="781" spans="1:7" x14ac:dyDescent="0.3">
      <c r="A781" s="7" t="s">
        <v>451</v>
      </c>
      <c r="B781" s="9" t="s">
        <v>1847</v>
      </c>
      <c r="C781" s="1">
        <v>100</v>
      </c>
      <c r="D781" s="2">
        <f t="shared" si="13"/>
        <v>35</v>
      </c>
      <c r="E781" s="3">
        <v>0.35</v>
      </c>
      <c r="F781" s="33"/>
      <c r="G781" s="33"/>
    </row>
    <row r="782" spans="1:7" x14ac:dyDescent="0.3">
      <c r="A782" s="7" t="s">
        <v>452</v>
      </c>
      <c r="B782" s="9" t="s">
        <v>1848</v>
      </c>
      <c r="C782" s="1">
        <v>100</v>
      </c>
      <c r="D782" s="2">
        <f t="shared" si="13"/>
        <v>35</v>
      </c>
      <c r="E782" s="3">
        <v>0.35</v>
      </c>
      <c r="F782" s="33"/>
      <c r="G782" s="33"/>
    </row>
    <row r="783" spans="1:7" x14ac:dyDescent="0.3">
      <c r="A783" s="7" t="s">
        <v>453</v>
      </c>
      <c r="B783" s="9" t="s">
        <v>1849</v>
      </c>
      <c r="C783" s="1">
        <v>100</v>
      </c>
      <c r="D783" s="2">
        <f t="shared" si="13"/>
        <v>35</v>
      </c>
      <c r="E783" s="3">
        <v>0.35</v>
      </c>
      <c r="F783" s="33"/>
      <c r="G783" s="33"/>
    </row>
    <row r="784" spans="1:7" x14ac:dyDescent="0.3">
      <c r="A784" s="7" t="s">
        <v>454</v>
      </c>
      <c r="B784" s="9" t="s">
        <v>1850</v>
      </c>
      <c r="C784" s="1">
        <v>100</v>
      </c>
      <c r="D784" s="2">
        <f t="shared" si="13"/>
        <v>35</v>
      </c>
      <c r="E784" s="3">
        <v>0.35</v>
      </c>
      <c r="F784" s="33"/>
      <c r="G784" s="33"/>
    </row>
    <row r="785" spans="1:7" x14ac:dyDescent="0.3">
      <c r="A785" s="7" t="s">
        <v>455</v>
      </c>
      <c r="B785" s="9" t="s">
        <v>1851</v>
      </c>
      <c r="C785" s="1">
        <v>100</v>
      </c>
      <c r="D785" s="2">
        <f t="shared" si="13"/>
        <v>35</v>
      </c>
      <c r="E785" s="3">
        <v>0.35</v>
      </c>
      <c r="F785" s="33"/>
      <c r="G785" s="33"/>
    </row>
    <row r="786" spans="1:7" x14ac:dyDescent="0.3">
      <c r="A786" s="7" t="s">
        <v>456</v>
      </c>
      <c r="B786" s="9" t="s">
        <v>1852</v>
      </c>
      <c r="C786" s="1">
        <v>100</v>
      </c>
      <c r="D786" s="2">
        <f t="shared" si="13"/>
        <v>35</v>
      </c>
      <c r="E786" s="3">
        <v>0.35</v>
      </c>
      <c r="F786" s="33"/>
      <c r="G786" s="33"/>
    </row>
    <row r="787" spans="1:7" x14ac:dyDescent="0.3">
      <c r="A787" s="7" t="s">
        <v>457</v>
      </c>
      <c r="B787" s="9" t="s">
        <v>1853</v>
      </c>
      <c r="C787" s="1">
        <v>100</v>
      </c>
      <c r="D787" s="2">
        <f t="shared" si="13"/>
        <v>35</v>
      </c>
      <c r="E787" s="3">
        <v>0.35</v>
      </c>
      <c r="F787" s="33"/>
      <c r="G787" s="33"/>
    </row>
    <row r="788" spans="1:7" x14ac:dyDescent="0.3">
      <c r="A788" s="7" t="s">
        <v>458</v>
      </c>
      <c r="B788" s="9" t="s">
        <v>1854</v>
      </c>
      <c r="C788" s="1">
        <v>100</v>
      </c>
      <c r="D788" s="2">
        <f t="shared" si="13"/>
        <v>35</v>
      </c>
      <c r="E788" s="3">
        <v>0.35</v>
      </c>
      <c r="F788" s="33"/>
      <c r="G788" s="33"/>
    </row>
    <row r="789" spans="1:7" x14ac:dyDescent="0.3">
      <c r="A789" s="7" t="s">
        <v>459</v>
      </c>
      <c r="B789" s="9" t="s">
        <v>1855</v>
      </c>
      <c r="C789" s="1">
        <v>100</v>
      </c>
      <c r="D789" s="2">
        <f t="shared" si="13"/>
        <v>35</v>
      </c>
      <c r="E789" s="3">
        <v>0.35</v>
      </c>
      <c r="F789" s="33"/>
      <c r="G789" s="33"/>
    </row>
    <row r="790" spans="1:7" x14ac:dyDescent="0.3">
      <c r="A790" s="7" t="s">
        <v>2392</v>
      </c>
      <c r="B790" s="9" t="s">
        <v>2591</v>
      </c>
      <c r="C790" s="1">
        <v>100</v>
      </c>
      <c r="D790" s="2">
        <f t="shared" si="13"/>
        <v>41</v>
      </c>
      <c r="E790" s="3">
        <v>0.41</v>
      </c>
      <c r="F790" s="33"/>
      <c r="G790" s="33"/>
    </row>
    <row r="791" spans="1:7" x14ac:dyDescent="0.3">
      <c r="A791" s="7">
        <v>2371102032</v>
      </c>
      <c r="B791" s="9" t="s">
        <v>1856</v>
      </c>
      <c r="C791" s="1">
        <v>20</v>
      </c>
      <c r="D791" s="2">
        <f t="shared" si="13"/>
        <v>20.399999999999999</v>
      </c>
      <c r="E791" s="3">
        <v>1.02</v>
      </c>
      <c r="F791" s="33"/>
      <c r="G791" s="33"/>
    </row>
    <row r="792" spans="1:7" x14ac:dyDescent="0.3">
      <c r="A792" s="7">
        <v>2371102051</v>
      </c>
      <c r="B792" s="9" t="s">
        <v>1857</v>
      </c>
      <c r="C792" s="1">
        <v>20</v>
      </c>
      <c r="D792" s="2">
        <f t="shared" si="13"/>
        <v>20.399999999999999</v>
      </c>
      <c r="E792" s="3">
        <v>1.02</v>
      </c>
      <c r="F792" s="33"/>
      <c r="G792" s="33"/>
    </row>
    <row r="793" spans="1:7" x14ac:dyDescent="0.3">
      <c r="A793" s="7">
        <v>2371102081</v>
      </c>
      <c r="B793" s="9" t="s">
        <v>1858</v>
      </c>
      <c r="C793" s="1">
        <v>20</v>
      </c>
      <c r="D793" s="2">
        <f t="shared" si="13"/>
        <v>20.399999999999999</v>
      </c>
      <c r="E793" s="3">
        <v>1.02</v>
      </c>
      <c r="F793" s="33"/>
      <c r="G793" s="33"/>
    </row>
    <row r="794" spans="1:7" x14ac:dyDescent="0.3">
      <c r="A794" s="7">
        <v>2912707015</v>
      </c>
      <c r="B794" s="9" t="s">
        <v>1859</v>
      </c>
      <c r="C794" s="1">
        <v>1</v>
      </c>
      <c r="D794" s="2">
        <f t="shared" si="13"/>
        <v>46.2</v>
      </c>
      <c r="E794" s="3">
        <v>46.2</v>
      </c>
      <c r="F794" s="33"/>
      <c r="G794" s="33"/>
    </row>
    <row r="795" spans="1:7" x14ac:dyDescent="0.3">
      <c r="A795" s="7">
        <v>2912707018</v>
      </c>
      <c r="B795" s="9" t="s">
        <v>1860</v>
      </c>
      <c r="C795" s="1">
        <v>1</v>
      </c>
      <c r="D795" s="2">
        <f t="shared" si="13"/>
        <v>46.2</v>
      </c>
      <c r="E795" s="3">
        <v>46.2</v>
      </c>
      <c r="F795" s="33"/>
      <c r="G795" s="33"/>
    </row>
    <row r="796" spans="1:7" x14ac:dyDescent="0.3">
      <c r="A796" s="7">
        <v>2912707022</v>
      </c>
      <c r="B796" s="9" t="s">
        <v>1861</v>
      </c>
      <c r="C796" s="1">
        <v>1</v>
      </c>
      <c r="D796" s="2">
        <f t="shared" si="13"/>
        <v>46.2</v>
      </c>
      <c r="E796" s="3">
        <v>46.2</v>
      </c>
      <c r="F796" s="33"/>
      <c r="G796" s="33"/>
    </row>
    <row r="797" spans="1:7" x14ac:dyDescent="0.3">
      <c r="A797" s="7">
        <v>2912707025</v>
      </c>
      <c r="B797" s="9" t="s">
        <v>1862</v>
      </c>
      <c r="C797" s="1">
        <v>1</v>
      </c>
      <c r="D797" s="2">
        <f t="shared" si="13"/>
        <v>46.2</v>
      </c>
      <c r="E797" s="3">
        <v>46.2</v>
      </c>
      <c r="F797" s="33"/>
      <c r="G797" s="33"/>
    </row>
    <row r="798" spans="1:7" x14ac:dyDescent="0.3">
      <c r="A798" s="7">
        <v>2912707032</v>
      </c>
      <c r="B798" s="9" t="s">
        <v>1863</v>
      </c>
      <c r="C798" s="1">
        <v>1</v>
      </c>
      <c r="D798" s="2">
        <f t="shared" si="13"/>
        <v>46.2</v>
      </c>
      <c r="E798" s="3">
        <v>46.2</v>
      </c>
      <c r="F798" s="33"/>
      <c r="G798" s="33"/>
    </row>
    <row r="799" spans="1:7" x14ac:dyDescent="0.3">
      <c r="A799" s="7">
        <v>2912707041</v>
      </c>
      <c r="B799" s="9" t="s">
        <v>1864</v>
      </c>
      <c r="C799" s="1">
        <v>1</v>
      </c>
      <c r="D799" s="2">
        <f t="shared" si="13"/>
        <v>46.2</v>
      </c>
      <c r="E799" s="3">
        <v>46.2</v>
      </c>
      <c r="F799" s="33"/>
      <c r="G799" s="33"/>
    </row>
    <row r="800" spans="1:7" x14ac:dyDescent="0.3">
      <c r="A800" s="7">
        <v>2912707051</v>
      </c>
      <c r="B800" s="9" t="s">
        <v>1865</v>
      </c>
      <c r="C800" s="1">
        <v>1</v>
      </c>
      <c r="D800" s="2">
        <f t="shared" si="13"/>
        <v>46.2</v>
      </c>
      <c r="E800" s="3">
        <v>46.2</v>
      </c>
      <c r="F800" s="33"/>
      <c r="G800" s="33"/>
    </row>
    <row r="801" spans="1:7" x14ac:dyDescent="0.3">
      <c r="A801" s="7">
        <v>2912707061</v>
      </c>
      <c r="B801" s="9" t="s">
        <v>1866</v>
      </c>
      <c r="C801" s="1">
        <v>1</v>
      </c>
      <c r="D801" s="2">
        <f t="shared" si="13"/>
        <v>46.2</v>
      </c>
      <c r="E801" s="3">
        <v>46.2</v>
      </c>
      <c r="F801" s="33"/>
      <c r="G801" s="33"/>
    </row>
    <row r="802" spans="1:7" x14ac:dyDescent="0.3">
      <c r="A802" s="7">
        <v>2912707081</v>
      </c>
      <c r="B802" s="9" t="s">
        <v>1867</v>
      </c>
      <c r="C802" s="1">
        <v>1</v>
      </c>
      <c r="D802" s="2">
        <f t="shared" si="13"/>
        <v>46.2</v>
      </c>
      <c r="E802" s="3">
        <v>46.2</v>
      </c>
      <c r="F802" s="33"/>
      <c r="G802" s="33"/>
    </row>
    <row r="803" spans="1:7" x14ac:dyDescent="0.3">
      <c r="A803" s="7">
        <v>2912707092</v>
      </c>
      <c r="B803" s="9" t="s">
        <v>1868</v>
      </c>
      <c r="C803" s="1">
        <v>1</v>
      </c>
      <c r="D803" s="2">
        <f t="shared" si="13"/>
        <v>46.2</v>
      </c>
      <c r="E803" s="3">
        <v>46.2</v>
      </c>
      <c r="F803" s="33"/>
      <c r="G803" s="33"/>
    </row>
    <row r="804" spans="1:7" customFormat="1" x14ac:dyDescent="0.3">
      <c r="A804" s="7">
        <v>2912707028</v>
      </c>
      <c r="B804" s="13" t="s">
        <v>2417</v>
      </c>
      <c r="C804" s="1">
        <v>1</v>
      </c>
      <c r="D804" s="2">
        <f t="shared" si="13"/>
        <v>46.2</v>
      </c>
      <c r="E804" s="3">
        <v>46.2</v>
      </c>
      <c r="F804" s="33"/>
      <c r="G804" s="33"/>
    </row>
    <row r="805" spans="1:7" x14ac:dyDescent="0.3">
      <c r="A805" s="7" t="s">
        <v>470</v>
      </c>
      <c r="B805" s="9" t="s">
        <v>1870</v>
      </c>
      <c r="C805" s="1">
        <v>50</v>
      </c>
      <c r="D805" s="2">
        <f t="shared" si="13"/>
        <v>23.5</v>
      </c>
      <c r="E805" s="3">
        <v>0.47</v>
      </c>
      <c r="F805" s="33"/>
      <c r="G805" s="33"/>
    </row>
    <row r="806" spans="1:7" x14ac:dyDescent="0.3">
      <c r="A806" s="7" t="s">
        <v>471</v>
      </c>
      <c r="B806" s="9" t="s">
        <v>1871</v>
      </c>
      <c r="C806" s="1">
        <v>50</v>
      </c>
      <c r="D806" s="2">
        <f t="shared" si="13"/>
        <v>21.5</v>
      </c>
      <c r="E806" s="3">
        <v>0.43</v>
      </c>
      <c r="F806" s="33"/>
      <c r="G806" s="33"/>
    </row>
    <row r="807" spans="1:7" x14ac:dyDescent="0.3">
      <c r="A807" s="7" t="s">
        <v>472</v>
      </c>
      <c r="B807" s="9" t="s">
        <v>1872</v>
      </c>
      <c r="C807" s="1">
        <v>50</v>
      </c>
      <c r="D807" s="2">
        <f t="shared" si="13"/>
        <v>21.5</v>
      </c>
      <c r="E807" s="3">
        <v>0.43</v>
      </c>
      <c r="F807" s="33"/>
      <c r="G807" s="33"/>
    </row>
    <row r="808" spans="1:7" x14ac:dyDescent="0.3">
      <c r="A808" s="7" t="s">
        <v>473</v>
      </c>
      <c r="B808" s="9" t="s">
        <v>1873</v>
      </c>
      <c r="C808" s="1">
        <v>50</v>
      </c>
      <c r="D808" s="2">
        <f t="shared" si="13"/>
        <v>20.5</v>
      </c>
      <c r="E808" s="3">
        <v>0.41</v>
      </c>
      <c r="F808" s="33"/>
      <c r="G808" s="33"/>
    </row>
    <row r="809" spans="1:7" x14ac:dyDescent="0.3">
      <c r="A809" s="7" t="s">
        <v>474</v>
      </c>
      <c r="B809" s="9" t="s">
        <v>1874</v>
      </c>
      <c r="C809" s="1">
        <v>50</v>
      </c>
      <c r="D809" s="2">
        <f t="shared" si="13"/>
        <v>20.5</v>
      </c>
      <c r="E809" s="3">
        <v>0.41</v>
      </c>
      <c r="F809" s="33"/>
      <c r="G809" s="33"/>
    </row>
    <row r="810" spans="1:7" x14ac:dyDescent="0.3">
      <c r="A810" s="7" t="s">
        <v>475</v>
      </c>
      <c r="B810" s="9" t="s">
        <v>1875</v>
      </c>
      <c r="C810" s="1">
        <v>50</v>
      </c>
      <c r="D810" s="2">
        <f t="shared" si="13"/>
        <v>20.5</v>
      </c>
      <c r="E810" s="3">
        <v>0.41</v>
      </c>
      <c r="F810" s="33"/>
      <c r="G810" s="33"/>
    </row>
    <row r="811" spans="1:7" x14ac:dyDescent="0.3">
      <c r="A811" s="7" t="s">
        <v>476</v>
      </c>
      <c r="B811" s="9" t="s">
        <v>1876</v>
      </c>
      <c r="C811" s="1">
        <v>50</v>
      </c>
      <c r="D811" s="2">
        <f t="shared" si="13"/>
        <v>20.5</v>
      </c>
      <c r="E811" s="3">
        <v>0.41</v>
      </c>
      <c r="F811" s="33"/>
      <c r="G811" s="33"/>
    </row>
    <row r="812" spans="1:7" x14ac:dyDescent="0.3">
      <c r="A812" s="7" t="s">
        <v>477</v>
      </c>
      <c r="B812" s="9" t="s">
        <v>1877</v>
      </c>
      <c r="C812" s="1">
        <v>50</v>
      </c>
      <c r="D812" s="2">
        <f t="shared" si="13"/>
        <v>20.5</v>
      </c>
      <c r="E812" s="3">
        <v>0.41</v>
      </c>
      <c r="F812" s="33"/>
      <c r="G812" s="33"/>
    </row>
    <row r="813" spans="1:7" x14ac:dyDescent="0.3">
      <c r="A813" s="7" t="s">
        <v>478</v>
      </c>
      <c r="B813" s="9" t="s">
        <v>1878</v>
      </c>
      <c r="C813" s="1">
        <v>50</v>
      </c>
      <c r="D813" s="2">
        <f t="shared" si="13"/>
        <v>20.5</v>
      </c>
      <c r="E813" s="3">
        <v>0.41</v>
      </c>
      <c r="F813" s="33"/>
      <c r="G813" s="33"/>
    </row>
    <row r="814" spans="1:7" x14ac:dyDescent="0.3">
      <c r="A814" s="7" t="s">
        <v>479</v>
      </c>
      <c r="B814" s="9" t="s">
        <v>1879</v>
      </c>
      <c r="C814" s="1">
        <v>50</v>
      </c>
      <c r="D814" s="2">
        <f t="shared" si="13"/>
        <v>20.5</v>
      </c>
      <c r="E814" s="3">
        <v>0.41</v>
      </c>
      <c r="F814" s="33"/>
      <c r="G814" s="33"/>
    </row>
    <row r="815" spans="1:7" x14ac:dyDescent="0.3">
      <c r="A815" s="7" t="s">
        <v>480</v>
      </c>
      <c r="B815" s="9" t="s">
        <v>1880</v>
      </c>
      <c r="C815" s="1">
        <v>50</v>
      </c>
      <c r="D815" s="2">
        <f t="shared" si="13"/>
        <v>20.5</v>
      </c>
      <c r="E815" s="3">
        <v>0.41</v>
      </c>
      <c r="F815" s="33"/>
      <c r="G815" s="33"/>
    </row>
    <row r="816" spans="1:7" x14ac:dyDescent="0.3">
      <c r="A816" s="7" t="s">
        <v>2343</v>
      </c>
      <c r="B816" s="9" t="s">
        <v>2344</v>
      </c>
      <c r="C816" s="1">
        <v>50</v>
      </c>
      <c r="D816" s="2">
        <f t="shared" si="13"/>
        <v>20.5</v>
      </c>
      <c r="E816" s="3">
        <v>0.41</v>
      </c>
      <c r="F816" s="33"/>
      <c r="G816" s="33"/>
    </row>
    <row r="817" spans="1:7" x14ac:dyDescent="0.3">
      <c r="A817" s="7" t="s">
        <v>2346</v>
      </c>
      <c r="B817" s="9" t="s">
        <v>2345</v>
      </c>
      <c r="C817" s="1">
        <v>50</v>
      </c>
      <c r="D817" s="2">
        <f t="shared" si="13"/>
        <v>20.5</v>
      </c>
      <c r="E817" s="3">
        <v>0.41</v>
      </c>
      <c r="F817" s="33"/>
      <c r="G817" s="33"/>
    </row>
    <row r="818" spans="1:7" x14ac:dyDescent="0.3">
      <c r="A818" s="7">
        <v>2468002540</v>
      </c>
      <c r="B818" s="9" t="s">
        <v>1881</v>
      </c>
      <c r="C818" s="1">
        <v>25</v>
      </c>
      <c r="D818" s="2">
        <f t="shared" si="13"/>
        <v>53.25</v>
      </c>
      <c r="E818" s="3">
        <v>2.13</v>
      </c>
      <c r="F818" s="33"/>
      <c r="G818" s="33"/>
    </row>
    <row r="819" spans="1:7" x14ac:dyDescent="0.3">
      <c r="A819" s="7">
        <v>2468002560</v>
      </c>
      <c r="B819" s="9" t="s">
        <v>1882</v>
      </c>
      <c r="C819" s="1">
        <v>25</v>
      </c>
      <c r="D819" s="2">
        <f t="shared" si="13"/>
        <v>50.5</v>
      </c>
      <c r="E819" s="3">
        <v>2.02</v>
      </c>
      <c r="F819" s="33"/>
      <c r="G819" s="33"/>
    </row>
    <row r="820" spans="1:7" x14ac:dyDescent="0.3">
      <c r="A820" s="7">
        <v>2468002580</v>
      </c>
      <c r="B820" s="9" t="s">
        <v>1883</v>
      </c>
      <c r="C820" s="1">
        <v>25</v>
      </c>
      <c r="D820" s="2">
        <f t="shared" si="13"/>
        <v>49</v>
      </c>
      <c r="E820" s="3">
        <v>1.96</v>
      </c>
      <c r="F820" s="33"/>
      <c r="G820" s="33"/>
    </row>
    <row r="821" spans="1:7" x14ac:dyDescent="0.3">
      <c r="A821" s="7">
        <v>2468002512</v>
      </c>
      <c r="B821" s="9" t="s">
        <v>1884</v>
      </c>
      <c r="C821" s="1">
        <v>25</v>
      </c>
      <c r="D821" s="2">
        <f t="shared" si="13"/>
        <v>37.5</v>
      </c>
      <c r="E821" s="3">
        <v>1.5</v>
      </c>
      <c r="F821" s="33"/>
      <c r="G821" s="33"/>
    </row>
    <row r="822" spans="1:7" x14ac:dyDescent="0.3">
      <c r="A822" s="7">
        <v>2468002515</v>
      </c>
      <c r="B822" s="9" t="s">
        <v>1885</v>
      </c>
      <c r="C822" s="1">
        <v>25</v>
      </c>
      <c r="D822" s="2">
        <f t="shared" si="13"/>
        <v>37.5</v>
      </c>
      <c r="E822" s="3">
        <v>1.5</v>
      </c>
      <c r="F822" s="33"/>
      <c r="G822" s="33"/>
    </row>
    <row r="823" spans="1:7" x14ac:dyDescent="0.3">
      <c r="A823" s="7">
        <v>2468002518</v>
      </c>
      <c r="B823" s="9" t="s">
        <v>1886</v>
      </c>
      <c r="C823" s="1">
        <v>25</v>
      </c>
      <c r="D823" s="2">
        <f t="shared" si="13"/>
        <v>37.5</v>
      </c>
      <c r="E823" s="3">
        <v>1.5</v>
      </c>
      <c r="F823" s="33"/>
      <c r="G823" s="33"/>
    </row>
    <row r="824" spans="1:7" x14ac:dyDescent="0.3">
      <c r="A824" s="7">
        <v>2468002522</v>
      </c>
      <c r="B824" s="9" t="s">
        <v>1887</v>
      </c>
      <c r="C824" s="1">
        <v>25</v>
      </c>
      <c r="D824" s="2">
        <f t="shared" si="13"/>
        <v>37.5</v>
      </c>
      <c r="E824" s="3">
        <v>1.5</v>
      </c>
      <c r="F824" s="33"/>
      <c r="G824" s="33"/>
    </row>
    <row r="825" spans="1:7" x14ac:dyDescent="0.3">
      <c r="A825" s="7">
        <v>2468002525</v>
      </c>
      <c r="B825" s="9" t="s">
        <v>1888</v>
      </c>
      <c r="C825" s="1">
        <v>25</v>
      </c>
      <c r="D825" s="2">
        <f t="shared" si="13"/>
        <v>37.5</v>
      </c>
      <c r="E825" s="3">
        <v>1.5</v>
      </c>
      <c r="F825" s="33"/>
      <c r="G825" s="33"/>
    </row>
    <row r="826" spans="1:7" x14ac:dyDescent="0.3">
      <c r="A826" s="7">
        <v>2468002532</v>
      </c>
      <c r="B826" s="9" t="s">
        <v>1889</v>
      </c>
      <c r="C826" s="1">
        <v>25</v>
      </c>
      <c r="D826" s="2">
        <f t="shared" si="13"/>
        <v>37.5</v>
      </c>
      <c r="E826" s="3">
        <v>1.5</v>
      </c>
      <c r="F826" s="33"/>
      <c r="G826" s="33"/>
    </row>
    <row r="827" spans="1:7" x14ac:dyDescent="0.3">
      <c r="A827" s="7" t="s">
        <v>481</v>
      </c>
      <c r="B827" s="9" t="s">
        <v>1890</v>
      </c>
      <c r="C827" s="1">
        <v>50</v>
      </c>
      <c r="D827" s="2">
        <f t="shared" si="13"/>
        <v>52</v>
      </c>
      <c r="E827" s="3">
        <v>1.04</v>
      </c>
      <c r="F827" s="33"/>
      <c r="G827" s="33"/>
    </row>
    <row r="828" spans="1:7" x14ac:dyDescent="0.3">
      <c r="A828" s="7" t="s">
        <v>482</v>
      </c>
      <c r="B828" s="9" t="s">
        <v>1891</v>
      </c>
      <c r="C828" s="1">
        <v>50</v>
      </c>
      <c r="D828" s="2">
        <f t="shared" si="13"/>
        <v>44.5</v>
      </c>
      <c r="E828" s="3">
        <v>0.89</v>
      </c>
      <c r="F828" s="33"/>
      <c r="G828" s="33"/>
    </row>
    <row r="829" spans="1:7" x14ac:dyDescent="0.3">
      <c r="A829" s="7" t="s">
        <v>483</v>
      </c>
      <c r="B829" s="9" t="s">
        <v>1892</v>
      </c>
      <c r="C829" s="1">
        <v>100</v>
      </c>
      <c r="D829" s="2">
        <f t="shared" si="13"/>
        <v>68</v>
      </c>
      <c r="E829" s="3">
        <v>0.68</v>
      </c>
      <c r="F829" s="33"/>
      <c r="G829" s="33"/>
    </row>
    <row r="830" spans="1:7" x14ac:dyDescent="0.3">
      <c r="A830" s="7" t="s">
        <v>484</v>
      </c>
      <c r="B830" s="9" t="s">
        <v>1893</v>
      </c>
      <c r="C830" s="1">
        <v>100</v>
      </c>
      <c r="D830" s="2">
        <f t="shared" si="13"/>
        <v>64</v>
      </c>
      <c r="E830" s="3">
        <v>0.64</v>
      </c>
      <c r="F830" s="33"/>
      <c r="G830" s="33"/>
    </row>
    <row r="831" spans="1:7" x14ac:dyDescent="0.3">
      <c r="A831" s="7" t="s">
        <v>485</v>
      </c>
      <c r="B831" s="9" t="s">
        <v>1894</v>
      </c>
      <c r="C831" s="1">
        <v>100</v>
      </c>
      <c r="D831" s="2">
        <f t="shared" si="13"/>
        <v>60</v>
      </c>
      <c r="E831" s="3">
        <v>0.6</v>
      </c>
      <c r="F831" s="33"/>
      <c r="G831" s="33"/>
    </row>
    <row r="832" spans="1:7" x14ac:dyDescent="0.3">
      <c r="A832" s="7" t="s">
        <v>486</v>
      </c>
      <c r="B832" s="9" t="s">
        <v>1895</v>
      </c>
      <c r="C832" s="1">
        <v>100</v>
      </c>
      <c r="D832" s="2">
        <f t="shared" si="13"/>
        <v>60</v>
      </c>
      <c r="E832" s="3">
        <v>0.6</v>
      </c>
      <c r="F832" s="33"/>
      <c r="G832" s="33"/>
    </row>
    <row r="833" spans="1:7" x14ac:dyDescent="0.3">
      <c r="A833" s="7" t="s">
        <v>487</v>
      </c>
      <c r="B833" s="9" t="s">
        <v>1896</v>
      </c>
      <c r="C833" s="1">
        <v>100</v>
      </c>
      <c r="D833" s="2">
        <f t="shared" si="13"/>
        <v>60</v>
      </c>
      <c r="E833" s="3">
        <v>0.6</v>
      </c>
      <c r="F833" s="33"/>
      <c r="G833" s="33"/>
    </row>
    <row r="834" spans="1:7" x14ac:dyDescent="0.3">
      <c r="A834" s="7" t="s">
        <v>488</v>
      </c>
      <c r="B834" s="9" t="s">
        <v>1897</v>
      </c>
      <c r="C834" s="1">
        <v>100</v>
      </c>
      <c r="D834" s="2">
        <f t="shared" si="13"/>
        <v>60</v>
      </c>
      <c r="E834" s="3">
        <v>0.6</v>
      </c>
      <c r="F834" s="33"/>
      <c r="G834" s="33"/>
    </row>
    <row r="835" spans="1:7" x14ac:dyDescent="0.3">
      <c r="A835" s="7" t="s">
        <v>489</v>
      </c>
      <c r="B835" s="9" t="s">
        <v>1898</v>
      </c>
      <c r="C835" s="1">
        <v>100</v>
      </c>
      <c r="D835" s="2">
        <f t="shared" si="13"/>
        <v>60</v>
      </c>
      <c r="E835" s="3">
        <v>0.6</v>
      </c>
      <c r="F835" s="33"/>
      <c r="G835" s="33"/>
    </row>
    <row r="836" spans="1:7" x14ac:dyDescent="0.3">
      <c r="A836" s="7" t="s">
        <v>490</v>
      </c>
      <c r="B836" s="9" t="s">
        <v>1899</v>
      </c>
      <c r="C836" s="1">
        <v>100</v>
      </c>
      <c r="D836" s="2">
        <f t="shared" si="13"/>
        <v>60</v>
      </c>
      <c r="E836" s="3">
        <v>0.6</v>
      </c>
      <c r="F836" s="33"/>
      <c r="G836" s="33"/>
    </row>
    <row r="837" spans="1:7" x14ac:dyDescent="0.3">
      <c r="A837" s="7" t="s">
        <v>491</v>
      </c>
      <c r="B837" s="9" t="s">
        <v>1900</v>
      </c>
      <c r="C837" s="1">
        <v>100</v>
      </c>
      <c r="D837" s="2">
        <f t="shared" ref="D837:D911" si="14">E837*C837</f>
        <v>60</v>
      </c>
      <c r="E837" s="3">
        <v>0.6</v>
      </c>
      <c r="F837" s="33"/>
      <c r="G837" s="33"/>
    </row>
    <row r="838" spans="1:7" x14ac:dyDescent="0.3">
      <c r="A838" s="7" t="s">
        <v>492</v>
      </c>
      <c r="B838" s="9" t="s">
        <v>1901</v>
      </c>
      <c r="C838" s="1">
        <v>100</v>
      </c>
      <c r="D838" s="2">
        <f t="shared" si="14"/>
        <v>60</v>
      </c>
      <c r="E838" s="3">
        <v>0.6</v>
      </c>
      <c r="F838" s="33"/>
      <c r="G838" s="33"/>
    </row>
    <row r="839" spans="1:7" x14ac:dyDescent="0.3">
      <c r="A839" s="7" t="s">
        <v>493</v>
      </c>
      <c r="B839" s="9" t="s">
        <v>1902</v>
      </c>
      <c r="C839" s="1">
        <v>50</v>
      </c>
      <c r="D839" s="2">
        <f t="shared" si="14"/>
        <v>30</v>
      </c>
      <c r="E839" s="3">
        <v>0.6</v>
      </c>
      <c r="F839" s="33"/>
      <c r="G839" s="33"/>
    </row>
    <row r="840" spans="1:7" x14ac:dyDescent="0.3">
      <c r="A840" s="7" t="s">
        <v>494</v>
      </c>
      <c r="B840" s="9" t="s">
        <v>1903</v>
      </c>
      <c r="C840" s="1">
        <v>50</v>
      </c>
      <c r="D840" s="2">
        <f t="shared" si="14"/>
        <v>30</v>
      </c>
      <c r="E840" s="3">
        <v>0.6</v>
      </c>
      <c r="F840" s="33"/>
      <c r="G840" s="33"/>
    </row>
    <row r="841" spans="1:7" x14ac:dyDescent="0.3">
      <c r="A841" s="7" t="s">
        <v>495</v>
      </c>
      <c r="B841" s="9" t="s">
        <v>1904</v>
      </c>
      <c r="C841" s="1">
        <v>50</v>
      </c>
      <c r="D841" s="2">
        <f t="shared" si="14"/>
        <v>51.5</v>
      </c>
      <c r="E841" s="3">
        <v>1.03</v>
      </c>
      <c r="F841" s="33"/>
      <c r="G841" s="33"/>
    </row>
    <row r="842" spans="1:7" x14ac:dyDescent="0.3">
      <c r="A842" s="7" t="s">
        <v>496</v>
      </c>
      <c r="B842" s="9" t="s">
        <v>1905</v>
      </c>
      <c r="C842" s="1">
        <v>50</v>
      </c>
      <c r="D842" s="2">
        <f t="shared" si="14"/>
        <v>42</v>
      </c>
      <c r="E842" s="3">
        <v>0.84</v>
      </c>
      <c r="F842" s="33"/>
      <c r="G842" s="33"/>
    </row>
    <row r="843" spans="1:7" x14ac:dyDescent="0.3">
      <c r="A843" s="7" t="s">
        <v>497</v>
      </c>
      <c r="B843" s="9" t="s">
        <v>1906</v>
      </c>
      <c r="C843" s="1">
        <v>100</v>
      </c>
      <c r="D843" s="2">
        <f t="shared" si="14"/>
        <v>56.000000000000007</v>
      </c>
      <c r="E843" s="3">
        <v>0.56000000000000005</v>
      </c>
      <c r="F843" s="33"/>
      <c r="G843" s="33"/>
    </row>
    <row r="844" spans="1:7" x14ac:dyDescent="0.3">
      <c r="A844" s="7" t="s">
        <v>498</v>
      </c>
      <c r="B844" s="9" t="s">
        <v>1907</v>
      </c>
      <c r="C844" s="1">
        <v>100</v>
      </c>
      <c r="D844" s="2">
        <f t="shared" si="14"/>
        <v>56.000000000000007</v>
      </c>
      <c r="E844" s="3">
        <v>0.56000000000000005</v>
      </c>
      <c r="F844" s="33"/>
      <c r="G844" s="33"/>
    </row>
    <row r="845" spans="1:7" x14ac:dyDescent="0.3">
      <c r="A845" s="7" t="s">
        <v>499</v>
      </c>
      <c r="B845" s="9" t="s">
        <v>1908</v>
      </c>
      <c r="C845" s="1">
        <v>100</v>
      </c>
      <c r="D845" s="2">
        <f t="shared" si="14"/>
        <v>56.000000000000007</v>
      </c>
      <c r="E845" s="3">
        <v>0.56000000000000005</v>
      </c>
      <c r="F845" s="33"/>
      <c r="G845" s="33"/>
    </row>
    <row r="846" spans="1:7" x14ac:dyDescent="0.3">
      <c r="A846" s="7" t="s">
        <v>500</v>
      </c>
      <c r="B846" s="9" t="s">
        <v>1909</v>
      </c>
      <c r="C846" s="1">
        <v>100</v>
      </c>
      <c r="D846" s="2">
        <f t="shared" si="14"/>
        <v>56.000000000000007</v>
      </c>
      <c r="E846" s="3">
        <v>0.56000000000000005</v>
      </c>
      <c r="F846" s="33"/>
      <c r="G846" s="33"/>
    </row>
    <row r="847" spans="1:7" x14ac:dyDescent="0.3">
      <c r="A847" s="7" t="s">
        <v>501</v>
      </c>
      <c r="B847" s="9" t="s">
        <v>1910</v>
      </c>
      <c r="C847" s="1">
        <v>100</v>
      </c>
      <c r="D847" s="2">
        <f t="shared" si="14"/>
        <v>56.000000000000007</v>
      </c>
      <c r="E847" s="3">
        <v>0.56000000000000005</v>
      </c>
      <c r="F847" s="33"/>
      <c r="G847" s="33"/>
    </row>
    <row r="848" spans="1:7" x14ac:dyDescent="0.3">
      <c r="A848" s="7" t="s">
        <v>502</v>
      </c>
      <c r="B848" s="9" t="s">
        <v>1911</v>
      </c>
      <c r="C848" s="1">
        <v>100</v>
      </c>
      <c r="D848" s="2">
        <f t="shared" si="14"/>
        <v>56.000000000000007</v>
      </c>
      <c r="E848" s="3">
        <v>0.56000000000000005</v>
      </c>
      <c r="F848" s="33"/>
      <c r="G848" s="33"/>
    </row>
    <row r="849" spans="1:7" x14ac:dyDescent="0.3">
      <c r="A849" s="7" t="s">
        <v>503</v>
      </c>
      <c r="B849" s="9" t="s">
        <v>1912</v>
      </c>
      <c r="C849" s="1">
        <v>100</v>
      </c>
      <c r="D849" s="2">
        <f t="shared" si="14"/>
        <v>56.000000000000007</v>
      </c>
      <c r="E849" s="3">
        <v>0.56000000000000005</v>
      </c>
      <c r="F849" s="33"/>
      <c r="G849" s="33"/>
    </row>
    <row r="850" spans="1:7" x14ac:dyDescent="0.3">
      <c r="A850" s="7" t="s">
        <v>504</v>
      </c>
      <c r="B850" s="9" t="s">
        <v>1913</v>
      </c>
      <c r="C850" s="1">
        <v>100</v>
      </c>
      <c r="D850" s="2">
        <f t="shared" si="14"/>
        <v>56.000000000000007</v>
      </c>
      <c r="E850" s="3">
        <v>0.56000000000000005</v>
      </c>
      <c r="F850" s="33"/>
      <c r="G850" s="33"/>
    </row>
    <row r="851" spans="1:7" x14ac:dyDescent="0.3">
      <c r="A851" s="7" t="s">
        <v>505</v>
      </c>
      <c r="B851" s="9" t="s">
        <v>2734</v>
      </c>
      <c r="C851" s="1">
        <v>50</v>
      </c>
      <c r="D851" s="2">
        <f t="shared" si="14"/>
        <v>80.5</v>
      </c>
      <c r="E851" s="3">
        <v>1.61</v>
      </c>
      <c r="F851" s="33"/>
      <c r="G851" s="33"/>
    </row>
    <row r="852" spans="1:7" x14ac:dyDescent="0.3">
      <c r="A852" s="7" t="s">
        <v>2388</v>
      </c>
      <c r="B852" s="9" t="s">
        <v>2735</v>
      </c>
      <c r="C852" s="1">
        <v>50</v>
      </c>
      <c r="D852" s="2">
        <f>E852*C852</f>
        <v>59</v>
      </c>
      <c r="E852" s="3">
        <v>1.18</v>
      </c>
      <c r="F852" s="33"/>
      <c r="G852" s="33"/>
    </row>
    <row r="853" spans="1:7" x14ac:dyDescent="0.3">
      <c r="A853" s="7" t="s">
        <v>506</v>
      </c>
      <c r="B853" s="9" t="s">
        <v>2736</v>
      </c>
      <c r="C853" s="1">
        <v>100</v>
      </c>
      <c r="D853" s="2">
        <f t="shared" si="14"/>
        <v>112.99999999999999</v>
      </c>
      <c r="E853" s="3">
        <v>1.1299999999999999</v>
      </c>
      <c r="F853" s="33"/>
      <c r="G853" s="33"/>
    </row>
    <row r="854" spans="1:7" x14ac:dyDescent="0.3">
      <c r="A854" s="7" t="s">
        <v>507</v>
      </c>
      <c r="B854" s="9" t="s">
        <v>2737</v>
      </c>
      <c r="C854" s="1">
        <v>100</v>
      </c>
      <c r="D854" s="2">
        <f t="shared" si="14"/>
        <v>112.99999999999999</v>
      </c>
      <c r="E854" s="3">
        <v>1.1299999999999999</v>
      </c>
      <c r="F854" s="33"/>
      <c r="G854" s="33"/>
    </row>
    <row r="855" spans="1:7" x14ac:dyDescent="0.3">
      <c r="A855" s="7" t="s">
        <v>508</v>
      </c>
      <c r="B855" s="9" t="s">
        <v>2738</v>
      </c>
      <c r="C855" s="1">
        <v>100</v>
      </c>
      <c r="D855" s="2">
        <f t="shared" si="14"/>
        <v>112.99999999999999</v>
      </c>
      <c r="E855" s="3">
        <v>1.1299999999999999</v>
      </c>
      <c r="F855" s="33"/>
      <c r="G855" s="33"/>
    </row>
    <row r="856" spans="1:7" x14ac:dyDescent="0.3">
      <c r="A856" s="7" t="s">
        <v>509</v>
      </c>
      <c r="B856" s="9" t="s">
        <v>2739</v>
      </c>
      <c r="C856" s="1">
        <v>100</v>
      </c>
      <c r="D856" s="2">
        <f t="shared" si="14"/>
        <v>112.99999999999999</v>
      </c>
      <c r="E856" s="3">
        <v>1.1299999999999999</v>
      </c>
      <c r="F856" s="33"/>
      <c r="G856" s="33"/>
    </row>
    <row r="857" spans="1:7" x14ac:dyDescent="0.3">
      <c r="A857" s="7" t="s">
        <v>510</v>
      </c>
      <c r="B857" s="9" t="s">
        <v>2740</v>
      </c>
      <c r="C857" s="1">
        <v>100</v>
      </c>
      <c r="D857" s="2">
        <f t="shared" si="14"/>
        <v>112.99999999999999</v>
      </c>
      <c r="E857" s="3">
        <v>1.1299999999999999</v>
      </c>
      <c r="F857" s="33"/>
      <c r="G857" s="33"/>
    </row>
    <row r="858" spans="1:7" x14ac:dyDescent="0.3">
      <c r="A858" s="7" t="s">
        <v>511</v>
      </c>
      <c r="B858" s="9" t="s">
        <v>2741</v>
      </c>
      <c r="C858" s="1">
        <v>100</v>
      </c>
      <c r="D858" s="2">
        <f t="shared" si="14"/>
        <v>112.99999999999999</v>
      </c>
      <c r="E858" s="3">
        <v>1.1299999999999999</v>
      </c>
      <c r="F858" s="33"/>
      <c r="G858" s="33"/>
    </row>
    <row r="859" spans="1:7" x14ac:dyDescent="0.3">
      <c r="A859" s="7" t="s">
        <v>512</v>
      </c>
      <c r="B859" s="9" t="s">
        <v>2742</v>
      </c>
      <c r="C859" s="1">
        <v>100</v>
      </c>
      <c r="D859" s="2">
        <f t="shared" si="14"/>
        <v>112.99999999999999</v>
      </c>
      <c r="E859" s="3">
        <v>1.1299999999999999</v>
      </c>
      <c r="F859" s="33"/>
      <c r="G859" s="33"/>
    </row>
    <row r="860" spans="1:7" x14ac:dyDescent="0.3">
      <c r="A860" s="7" t="s">
        <v>2720</v>
      </c>
      <c r="B860" s="9" t="s">
        <v>2743</v>
      </c>
      <c r="C860" s="1">
        <v>50</v>
      </c>
      <c r="D860" s="2">
        <f t="shared" si="14"/>
        <v>93</v>
      </c>
      <c r="E860" s="3">
        <v>1.86</v>
      </c>
      <c r="F860" s="33"/>
      <c r="G860" s="33"/>
    </row>
    <row r="861" spans="1:7" x14ac:dyDescent="0.3">
      <c r="A861" s="7" t="s">
        <v>2721</v>
      </c>
      <c r="B861" s="9" t="s">
        <v>2744</v>
      </c>
      <c r="C861" s="1">
        <v>50</v>
      </c>
      <c r="D861" s="2">
        <f t="shared" si="14"/>
        <v>80.5</v>
      </c>
      <c r="E861" s="3">
        <v>1.61</v>
      </c>
      <c r="F861" s="33"/>
      <c r="G861" s="33"/>
    </row>
    <row r="862" spans="1:7" x14ac:dyDescent="0.3">
      <c r="A862" s="7" t="s">
        <v>2722</v>
      </c>
      <c r="B862" s="9" t="s">
        <v>2728</v>
      </c>
      <c r="C862" s="1">
        <v>50</v>
      </c>
      <c r="D862" s="2">
        <f t="shared" si="14"/>
        <v>51.5</v>
      </c>
      <c r="E862" s="3">
        <v>1.03</v>
      </c>
      <c r="F862" s="33"/>
      <c r="G862" s="33"/>
    </row>
    <row r="863" spans="1:7" x14ac:dyDescent="0.3">
      <c r="A863" s="7" t="s">
        <v>2723</v>
      </c>
      <c r="B863" s="9" t="s">
        <v>2729</v>
      </c>
      <c r="C863" s="1">
        <v>50</v>
      </c>
      <c r="D863" s="2">
        <f t="shared" si="14"/>
        <v>51.5</v>
      </c>
      <c r="E863" s="3">
        <v>1.03</v>
      </c>
      <c r="F863" s="33"/>
      <c r="G863" s="33"/>
    </row>
    <row r="864" spans="1:7" x14ac:dyDescent="0.3">
      <c r="A864" s="7" t="s">
        <v>2724</v>
      </c>
      <c r="B864" s="9" t="s">
        <v>2730</v>
      </c>
      <c r="C864" s="1">
        <v>50</v>
      </c>
      <c r="D864" s="2">
        <f t="shared" si="14"/>
        <v>51.5</v>
      </c>
      <c r="E864" s="3">
        <v>1.03</v>
      </c>
      <c r="F864" s="33"/>
      <c r="G864" s="33"/>
    </row>
    <row r="865" spans="1:7" x14ac:dyDescent="0.3">
      <c r="A865" s="7" t="s">
        <v>2725</v>
      </c>
      <c r="B865" s="9" t="s">
        <v>2731</v>
      </c>
      <c r="C865" s="1">
        <v>50</v>
      </c>
      <c r="D865" s="2">
        <f t="shared" si="14"/>
        <v>51.5</v>
      </c>
      <c r="E865" s="3">
        <v>1.03</v>
      </c>
      <c r="F865" s="33"/>
      <c r="G865" s="33"/>
    </row>
    <row r="866" spans="1:7" x14ac:dyDescent="0.3">
      <c r="A866" s="7" t="s">
        <v>2726</v>
      </c>
      <c r="B866" s="9" t="s">
        <v>2732</v>
      </c>
      <c r="C866" s="1">
        <v>50</v>
      </c>
      <c r="D866" s="2">
        <f t="shared" si="14"/>
        <v>51.5</v>
      </c>
      <c r="E866" s="3">
        <v>1.03</v>
      </c>
      <c r="F866" s="33"/>
      <c r="G866" s="33"/>
    </row>
    <row r="867" spans="1:7" x14ac:dyDescent="0.3">
      <c r="A867" s="7" t="s">
        <v>2727</v>
      </c>
      <c r="B867" s="9" t="s">
        <v>2733</v>
      </c>
      <c r="C867" s="1">
        <v>50</v>
      </c>
      <c r="D867" s="2">
        <f t="shared" si="14"/>
        <v>51.5</v>
      </c>
      <c r="E867" s="3">
        <v>1.03</v>
      </c>
      <c r="F867" s="33"/>
      <c r="G867" s="33"/>
    </row>
    <row r="868" spans="1:7" x14ac:dyDescent="0.3">
      <c r="A868" s="7" t="s">
        <v>513</v>
      </c>
      <c r="B868" s="9" t="s">
        <v>1916</v>
      </c>
      <c r="C868" s="1">
        <v>50</v>
      </c>
      <c r="D868" s="2">
        <f t="shared" si="14"/>
        <v>54.500000000000007</v>
      </c>
      <c r="E868" s="3">
        <v>1.0900000000000001</v>
      </c>
      <c r="F868" s="33"/>
      <c r="G868" s="33"/>
    </row>
    <row r="869" spans="1:7" x14ac:dyDescent="0.3">
      <c r="A869" s="7" t="s">
        <v>514</v>
      </c>
      <c r="B869" s="9" t="s">
        <v>1914</v>
      </c>
      <c r="C869" s="1">
        <v>50</v>
      </c>
      <c r="D869" s="2">
        <f t="shared" si="14"/>
        <v>51.5</v>
      </c>
      <c r="E869" s="3">
        <v>1.03</v>
      </c>
      <c r="F869" s="33"/>
      <c r="G869" s="33"/>
    </row>
    <row r="870" spans="1:7" x14ac:dyDescent="0.3">
      <c r="A870" s="7" t="s">
        <v>515</v>
      </c>
      <c r="B870" s="9" t="s">
        <v>1915</v>
      </c>
      <c r="C870" s="1">
        <v>50</v>
      </c>
      <c r="D870" s="2">
        <f t="shared" si="14"/>
        <v>41</v>
      </c>
      <c r="E870" s="3">
        <v>0.82</v>
      </c>
      <c r="F870" s="33"/>
      <c r="G870" s="33"/>
    </row>
    <row r="871" spans="1:7" x14ac:dyDescent="0.3">
      <c r="A871" s="7" t="s">
        <v>516</v>
      </c>
      <c r="B871" s="9" t="s">
        <v>1917</v>
      </c>
      <c r="C871" s="1">
        <v>50</v>
      </c>
      <c r="D871" s="2">
        <f t="shared" si="14"/>
        <v>41</v>
      </c>
      <c r="E871" s="3">
        <v>0.82</v>
      </c>
      <c r="F871" s="33"/>
      <c r="G871" s="33"/>
    </row>
    <row r="872" spans="1:7" x14ac:dyDescent="0.3">
      <c r="A872" s="7" t="s">
        <v>517</v>
      </c>
      <c r="B872" s="9" t="s">
        <v>1918</v>
      </c>
      <c r="C872" s="1">
        <v>50</v>
      </c>
      <c r="D872" s="2">
        <f t="shared" si="14"/>
        <v>41</v>
      </c>
      <c r="E872" s="3">
        <v>0.82</v>
      </c>
      <c r="F872" s="33"/>
      <c r="G872" s="33"/>
    </row>
    <row r="873" spans="1:7" x14ac:dyDescent="0.3">
      <c r="A873" s="7" t="s">
        <v>518</v>
      </c>
      <c r="B873" s="9" t="s">
        <v>1919</v>
      </c>
      <c r="C873" s="1">
        <v>50</v>
      </c>
      <c r="D873" s="2">
        <f t="shared" si="14"/>
        <v>41</v>
      </c>
      <c r="E873" s="3">
        <v>0.82</v>
      </c>
      <c r="F873" s="33"/>
      <c r="G873" s="33"/>
    </row>
    <row r="874" spans="1:7" x14ac:dyDescent="0.3">
      <c r="A874" s="7" t="s">
        <v>519</v>
      </c>
      <c r="B874" s="9" t="s">
        <v>1920</v>
      </c>
      <c r="C874" s="1">
        <v>50</v>
      </c>
      <c r="D874" s="2">
        <f t="shared" si="14"/>
        <v>41</v>
      </c>
      <c r="E874" s="3">
        <v>0.82</v>
      </c>
      <c r="F874" s="33"/>
      <c r="G874" s="33"/>
    </row>
    <row r="875" spans="1:7" x14ac:dyDescent="0.3">
      <c r="A875" s="7" t="s">
        <v>2351</v>
      </c>
      <c r="B875" s="9" t="s">
        <v>2352</v>
      </c>
      <c r="C875" s="1">
        <v>50</v>
      </c>
      <c r="D875" s="2">
        <f t="shared" si="14"/>
        <v>41</v>
      </c>
      <c r="E875" s="3">
        <v>0.82</v>
      </c>
      <c r="F875" s="33"/>
      <c r="G875" s="33"/>
    </row>
    <row r="876" spans="1:7" x14ac:dyDescent="0.3">
      <c r="A876" s="7" t="s">
        <v>520</v>
      </c>
      <c r="B876" s="9" t="s">
        <v>1921</v>
      </c>
      <c r="C876" s="1">
        <v>50</v>
      </c>
      <c r="D876" s="2">
        <f t="shared" si="14"/>
        <v>40</v>
      </c>
      <c r="E876" s="3">
        <v>0.8</v>
      </c>
      <c r="F876" s="33"/>
      <c r="G876" s="33"/>
    </row>
    <row r="877" spans="1:7" x14ac:dyDescent="0.3">
      <c r="A877" s="7" t="s">
        <v>521</v>
      </c>
      <c r="B877" s="9" t="s">
        <v>1922</v>
      </c>
      <c r="C877" s="1">
        <v>50</v>
      </c>
      <c r="D877" s="2">
        <f t="shared" si="14"/>
        <v>34</v>
      </c>
      <c r="E877" s="3">
        <v>0.68</v>
      </c>
      <c r="F877" s="33"/>
      <c r="G877" s="33"/>
    </row>
    <row r="878" spans="1:7" x14ac:dyDescent="0.3">
      <c r="A878" s="7" t="s">
        <v>522</v>
      </c>
      <c r="B878" s="9" t="s">
        <v>1923</v>
      </c>
      <c r="C878" s="1">
        <v>100</v>
      </c>
      <c r="D878" s="2">
        <f t="shared" si="14"/>
        <v>57.999999999999993</v>
      </c>
      <c r="E878" s="3">
        <v>0.57999999999999996</v>
      </c>
      <c r="F878" s="33"/>
      <c r="G878" s="33"/>
    </row>
    <row r="879" spans="1:7" x14ac:dyDescent="0.3">
      <c r="A879" s="7" t="s">
        <v>523</v>
      </c>
      <c r="B879" s="9" t="s">
        <v>1924</v>
      </c>
      <c r="C879" s="1">
        <v>100</v>
      </c>
      <c r="D879" s="2">
        <f t="shared" si="14"/>
        <v>54</v>
      </c>
      <c r="E879" s="3">
        <v>0.54</v>
      </c>
      <c r="F879" s="33"/>
      <c r="G879" s="33"/>
    </row>
    <row r="880" spans="1:7" x14ac:dyDescent="0.3">
      <c r="A880" s="7" t="s">
        <v>524</v>
      </c>
      <c r="B880" s="9" t="s">
        <v>1925</v>
      </c>
      <c r="C880" s="1">
        <v>100</v>
      </c>
      <c r="D880" s="2">
        <f t="shared" si="14"/>
        <v>49</v>
      </c>
      <c r="E880" s="3">
        <v>0.49</v>
      </c>
      <c r="F880" s="33"/>
      <c r="G880" s="33"/>
    </row>
    <row r="881" spans="1:7" x14ac:dyDescent="0.3">
      <c r="A881" s="7" t="s">
        <v>525</v>
      </c>
      <c r="B881" s="9" t="s">
        <v>1926</v>
      </c>
      <c r="C881" s="1">
        <v>100</v>
      </c>
      <c r="D881" s="2">
        <f t="shared" si="14"/>
        <v>49</v>
      </c>
      <c r="E881" s="3">
        <v>0.49</v>
      </c>
      <c r="F881" s="33"/>
      <c r="G881" s="33"/>
    </row>
    <row r="882" spans="1:7" x14ac:dyDescent="0.3">
      <c r="A882" s="7" t="s">
        <v>526</v>
      </c>
      <c r="B882" s="9" t="s">
        <v>1927</v>
      </c>
      <c r="C882" s="1">
        <v>100</v>
      </c>
      <c r="D882" s="2">
        <f t="shared" si="14"/>
        <v>49</v>
      </c>
      <c r="E882" s="3">
        <v>0.49</v>
      </c>
      <c r="F882" s="33"/>
      <c r="G882" s="33"/>
    </row>
    <row r="883" spans="1:7" x14ac:dyDescent="0.3">
      <c r="A883" s="7" t="s">
        <v>527</v>
      </c>
      <c r="B883" s="9" t="s">
        <v>1928</v>
      </c>
      <c r="C883" s="1">
        <v>100</v>
      </c>
      <c r="D883" s="2">
        <f t="shared" si="14"/>
        <v>49</v>
      </c>
      <c r="E883" s="3">
        <v>0.49</v>
      </c>
      <c r="F883" s="33"/>
      <c r="G883" s="33"/>
    </row>
    <row r="884" spans="1:7" x14ac:dyDescent="0.3">
      <c r="A884" s="7" t="s">
        <v>528</v>
      </c>
      <c r="B884" s="9" t="s">
        <v>1929</v>
      </c>
      <c r="C884" s="1">
        <v>100</v>
      </c>
      <c r="D884" s="2">
        <f t="shared" si="14"/>
        <v>49</v>
      </c>
      <c r="E884" s="3">
        <v>0.49</v>
      </c>
      <c r="F884" s="33"/>
      <c r="G884" s="33"/>
    </row>
    <row r="885" spans="1:7" x14ac:dyDescent="0.3">
      <c r="A885" s="7" t="s">
        <v>529</v>
      </c>
      <c r="B885" s="9" t="s">
        <v>1930</v>
      </c>
      <c r="C885" s="1">
        <v>100</v>
      </c>
      <c r="D885" s="2">
        <f t="shared" si="14"/>
        <v>49</v>
      </c>
      <c r="E885" s="3">
        <v>0.49</v>
      </c>
      <c r="F885" s="33"/>
      <c r="G885" s="33"/>
    </row>
    <row r="886" spans="1:7" x14ac:dyDescent="0.3">
      <c r="A886" s="7" t="s">
        <v>530</v>
      </c>
      <c r="B886" s="9" t="s">
        <v>1931</v>
      </c>
      <c r="C886" s="1">
        <v>100</v>
      </c>
      <c r="D886" s="2">
        <f t="shared" si="14"/>
        <v>49</v>
      </c>
      <c r="E886" s="3">
        <v>0.49</v>
      </c>
      <c r="F886" s="33"/>
      <c r="G886" s="33"/>
    </row>
    <row r="887" spans="1:7" x14ac:dyDescent="0.3">
      <c r="A887" s="7" t="s">
        <v>2384</v>
      </c>
      <c r="B887" s="9" t="s">
        <v>2385</v>
      </c>
      <c r="C887" s="1">
        <v>100</v>
      </c>
      <c r="D887" s="2">
        <f t="shared" si="14"/>
        <v>49</v>
      </c>
      <c r="E887" s="3">
        <v>0.49</v>
      </c>
      <c r="F887" s="33"/>
      <c r="G887" s="33"/>
    </row>
    <row r="888" spans="1:7" x14ac:dyDescent="0.3">
      <c r="A888" s="7" t="s">
        <v>2347</v>
      </c>
      <c r="B888" s="9" t="s">
        <v>2349</v>
      </c>
      <c r="C888" s="1">
        <v>50</v>
      </c>
      <c r="D888" s="2">
        <f t="shared" si="14"/>
        <v>24.5</v>
      </c>
      <c r="E888" s="3">
        <v>0.49</v>
      </c>
      <c r="F888" s="33"/>
      <c r="G888" s="33"/>
    </row>
    <row r="889" spans="1:7" x14ac:dyDescent="0.3">
      <c r="A889" s="7" t="s">
        <v>2348</v>
      </c>
      <c r="B889" s="9" t="s">
        <v>2350</v>
      </c>
      <c r="C889" s="1">
        <v>50</v>
      </c>
      <c r="D889" s="2">
        <f t="shared" si="14"/>
        <v>24.5</v>
      </c>
      <c r="E889" s="3">
        <v>0.49</v>
      </c>
      <c r="F889" s="33"/>
      <c r="G889" s="33"/>
    </row>
    <row r="890" spans="1:7" customFormat="1" x14ac:dyDescent="0.3">
      <c r="A890" s="7">
        <v>2430900196</v>
      </c>
      <c r="B890" s="13" t="s">
        <v>2419</v>
      </c>
      <c r="C890" s="1">
        <v>1</v>
      </c>
      <c r="D890" s="2">
        <f>E890*C890</f>
        <v>200.55</v>
      </c>
      <c r="E890" s="3">
        <v>200.55</v>
      </c>
      <c r="F890" s="33"/>
      <c r="G890" s="33"/>
    </row>
    <row r="891" spans="1:7" customFormat="1" x14ac:dyDescent="0.3">
      <c r="A891" s="7">
        <v>2430900197</v>
      </c>
      <c r="B891" s="13" t="s">
        <v>2418</v>
      </c>
      <c r="C891" s="1">
        <v>1</v>
      </c>
      <c r="D891" s="2">
        <f t="shared" si="14"/>
        <v>200.55</v>
      </c>
      <c r="E891" s="3">
        <v>200.55</v>
      </c>
      <c r="F891" s="33"/>
      <c r="G891" s="33"/>
    </row>
    <row r="892" spans="1:7" customFormat="1" x14ac:dyDescent="0.3">
      <c r="A892" s="7">
        <v>2430900198</v>
      </c>
      <c r="B892" s="13" t="s">
        <v>2420</v>
      </c>
      <c r="C892" s="1">
        <v>1</v>
      </c>
      <c r="D892" s="2">
        <f t="shared" si="14"/>
        <v>200.55</v>
      </c>
      <c r="E892" s="3">
        <v>200.55</v>
      </c>
      <c r="F892" s="33"/>
      <c r="G892" s="33"/>
    </row>
    <row r="893" spans="1:7" customFormat="1" x14ac:dyDescent="0.3">
      <c r="A893" s="7">
        <v>2430100196</v>
      </c>
      <c r="B893" s="13" t="s">
        <v>2421</v>
      </c>
      <c r="C893" s="1">
        <v>1</v>
      </c>
      <c r="D893" s="2">
        <f t="shared" si="14"/>
        <v>236.25</v>
      </c>
      <c r="E893" s="3">
        <v>236.25</v>
      </c>
      <c r="F893" s="33"/>
      <c r="G893" s="33"/>
    </row>
    <row r="894" spans="1:7" customFormat="1" x14ac:dyDescent="0.3">
      <c r="A894" s="7">
        <v>2430100197</v>
      </c>
      <c r="B894" s="13" t="s">
        <v>2422</v>
      </c>
      <c r="C894" s="1">
        <v>1</v>
      </c>
      <c r="D894" s="2">
        <f t="shared" si="14"/>
        <v>236.25</v>
      </c>
      <c r="E894" s="3">
        <v>236.25</v>
      </c>
      <c r="F894" s="33"/>
      <c r="G894" s="33"/>
    </row>
    <row r="895" spans="1:7" customFormat="1" x14ac:dyDescent="0.3">
      <c r="A895" s="7">
        <v>2430100198</v>
      </c>
      <c r="B895" s="13" t="s">
        <v>2423</v>
      </c>
      <c r="C895" s="1">
        <v>1</v>
      </c>
      <c r="D895" s="2">
        <f t="shared" si="14"/>
        <v>236.25</v>
      </c>
      <c r="E895" s="3">
        <v>236.25</v>
      </c>
      <c r="F895" s="33"/>
      <c r="G895" s="33"/>
    </row>
    <row r="896" spans="1:7" customFormat="1" x14ac:dyDescent="0.3">
      <c r="A896" s="7">
        <v>2430909996</v>
      </c>
      <c r="B896" s="13" t="s">
        <v>2717</v>
      </c>
      <c r="C896" s="1">
        <v>1</v>
      </c>
      <c r="D896" s="2">
        <f t="shared" ref="D896:D898" si="15">E896*C896</f>
        <v>47</v>
      </c>
      <c r="E896" s="3">
        <v>47</v>
      </c>
      <c r="F896" s="33"/>
      <c r="G896" s="33"/>
    </row>
    <row r="897" spans="1:7" customFormat="1" x14ac:dyDescent="0.3">
      <c r="A897" s="7">
        <v>2430909997</v>
      </c>
      <c r="B897" s="13" t="s">
        <v>2718</v>
      </c>
      <c r="C897" s="1">
        <v>1</v>
      </c>
      <c r="D897" s="2">
        <f t="shared" si="15"/>
        <v>47</v>
      </c>
      <c r="E897" s="3">
        <v>47</v>
      </c>
      <c r="F897" s="33"/>
      <c r="G897" s="33"/>
    </row>
    <row r="898" spans="1:7" customFormat="1" x14ac:dyDescent="0.3">
      <c r="A898" s="7">
        <v>2430909998</v>
      </c>
      <c r="B898" s="13" t="s">
        <v>2719</v>
      </c>
      <c r="C898" s="1">
        <v>1</v>
      </c>
      <c r="D898" s="2">
        <f t="shared" si="15"/>
        <v>47</v>
      </c>
      <c r="E898" s="3">
        <v>47</v>
      </c>
      <c r="F898" s="33"/>
      <c r="G898" s="33"/>
    </row>
    <row r="899" spans="1:7" x14ac:dyDescent="0.3">
      <c r="A899" s="7" t="s">
        <v>531</v>
      </c>
      <c r="B899" s="9" t="s">
        <v>1932</v>
      </c>
      <c r="C899" s="1">
        <v>50</v>
      </c>
      <c r="D899" s="2">
        <f t="shared" si="14"/>
        <v>22.5</v>
      </c>
      <c r="E899" s="3">
        <v>0.45</v>
      </c>
      <c r="F899" s="33"/>
      <c r="G899" s="33"/>
    </row>
    <row r="900" spans="1:7" x14ac:dyDescent="0.3">
      <c r="A900" s="7" t="s">
        <v>532</v>
      </c>
      <c r="B900" s="9" t="s">
        <v>1933</v>
      </c>
      <c r="C900" s="1">
        <v>50</v>
      </c>
      <c r="D900" s="2">
        <f t="shared" si="14"/>
        <v>22.5</v>
      </c>
      <c r="E900" s="3">
        <v>0.45</v>
      </c>
      <c r="F900" s="33"/>
      <c r="G900" s="33"/>
    </row>
    <row r="901" spans="1:7" x14ac:dyDescent="0.3">
      <c r="A901" s="7" t="s">
        <v>533</v>
      </c>
      <c r="B901" s="9" t="s">
        <v>1934</v>
      </c>
      <c r="C901" s="1">
        <v>50</v>
      </c>
      <c r="D901" s="2">
        <f t="shared" si="14"/>
        <v>22.5</v>
      </c>
      <c r="E901" s="3">
        <v>0.45</v>
      </c>
      <c r="F901" s="33"/>
      <c r="G901" s="33"/>
    </row>
    <row r="902" spans="1:7" x14ac:dyDescent="0.3">
      <c r="A902" s="7" t="s">
        <v>534</v>
      </c>
      <c r="B902" s="9" t="s">
        <v>1935</v>
      </c>
      <c r="C902" s="1">
        <v>50</v>
      </c>
      <c r="D902" s="2">
        <f t="shared" si="14"/>
        <v>22.5</v>
      </c>
      <c r="E902" s="3">
        <v>0.45</v>
      </c>
      <c r="F902" s="33"/>
      <c r="G902" s="33"/>
    </row>
    <row r="903" spans="1:7" x14ac:dyDescent="0.3">
      <c r="A903" s="7" t="s">
        <v>535</v>
      </c>
      <c r="B903" s="9" t="s">
        <v>1936</v>
      </c>
      <c r="C903" s="1">
        <v>50</v>
      </c>
      <c r="D903" s="2">
        <f t="shared" si="14"/>
        <v>22.5</v>
      </c>
      <c r="E903" s="3">
        <v>0.45</v>
      </c>
      <c r="F903" s="33"/>
      <c r="G903" s="33"/>
    </row>
    <row r="904" spans="1:7" x14ac:dyDescent="0.3">
      <c r="A904" s="7" t="s">
        <v>536</v>
      </c>
      <c r="B904" s="9" t="s">
        <v>1937</v>
      </c>
      <c r="C904" s="1">
        <v>50</v>
      </c>
      <c r="D904" s="2">
        <f t="shared" si="14"/>
        <v>22.5</v>
      </c>
      <c r="E904" s="3">
        <v>0.45</v>
      </c>
      <c r="F904" s="33"/>
      <c r="G904" s="33"/>
    </row>
    <row r="905" spans="1:7" x14ac:dyDescent="0.3">
      <c r="A905" s="7" t="s">
        <v>537</v>
      </c>
      <c r="B905" s="9" t="s">
        <v>1938</v>
      </c>
      <c r="C905" s="1">
        <v>50</v>
      </c>
      <c r="D905" s="2">
        <f t="shared" si="14"/>
        <v>38</v>
      </c>
      <c r="E905" s="3">
        <v>0.76</v>
      </c>
      <c r="F905" s="33"/>
      <c r="G905" s="33"/>
    </row>
    <row r="906" spans="1:7" x14ac:dyDescent="0.3">
      <c r="A906" s="7" t="s">
        <v>538</v>
      </c>
      <c r="B906" s="9" t="s">
        <v>1939</v>
      </c>
      <c r="C906" s="1">
        <v>50</v>
      </c>
      <c r="D906" s="2">
        <f t="shared" si="14"/>
        <v>38</v>
      </c>
      <c r="E906" s="3">
        <v>0.76</v>
      </c>
      <c r="F906" s="33"/>
      <c r="G906" s="33"/>
    </row>
    <row r="907" spans="1:7" x14ac:dyDescent="0.3">
      <c r="A907" s="7" t="s">
        <v>539</v>
      </c>
      <c r="B907" s="9" t="s">
        <v>1940</v>
      </c>
      <c r="C907" s="1">
        <v>50</v>
      </c>
      <c r="D907" s="2">
        <f t="shared" si="14"/>
        <v>38</v>
      </c>
      <c r="E907" s="3">
        <v>0.76</v>
      </c>
      <c r="F907" s="33"/>
      <c r="G907" s="33"/>
    </row>
    <row r="908" spans="1:7" x14ac:dyDescent="0.3">
      <c r="A908" s="7" t="s">
        <v>540</v>
      </c>
      <c r="B908" s="9" t="s">
        <v>1941</v>
      </c>
      <c r="C908" s="1">
        <v>50</v>
      </c>
      <c r="D908" s="2">
        <f t="shared" si="14"/>
        <v>39</v>
      </c>
      <c r="E908" s="3">
        <v>0.78</v>
      </c>
      <c r="F908" s="33"/>
      <c r="G908" s="33"/>
    </row>
    <row r="909" spans="1:7" x14ac:dyDescent="0.3">
      <c r="A909" s="7" t="s">
        <v>541</v>
      </c>
      <c r="B909" s="9" t="s">
        <v>1942</v>
      </c>
      <c r="C909" s="1">
        <v>50</v>
      </c>
      <c r="D909" s="2">
        <f t="shared" si="14"/>
        <v>35.5</v>
      </c>
      <c r="E909" s="3">
        <v>0.71</v>
      </c>
      <c r="F909" s="33"/>
      <c r="G909" s="33"/>
    </row>
    <row r="910" spans="1:7" x14ac:dyDescent="0.3">
      <c r="A910" s="7" t="s">
        <v>542</v>
      </c>
      <c r="B910" s="9" t="s">
        <v>1943</v>
      </c>
      <c r="C910" s="1">
        <v>50</v>
      </c>
      <c r="D910" s="2">
        <f t="shared" si="14"/>
        <v>35.5</v>
      </c>
      <c r="E910" s="3">
        <v>0.71</v>
      </c>
      <c r="F910" s="33"/>
      <c r="G910" s="33"/>
    </row>
    <row r="911" spans="1:7" x14ac:dyDescent="0.3">
      <c r="A911" s="7" t="s">
        <v>543</v>
      </c>
      <c r="B911" s="9" t="s">
        <v>1944</v>
      </c>
      <c r="C911" s="1">
        <v>50</v>
      </c>
      <c r="D911" s="2">
        <f t="shared" si="14"/>
        <v>35.5</v>
      </c>
      <c r="E911" s="3">
        <v>0.71</v>
      </c>
      <c r="F911" s="33"/>
      <c r="G911" s="33"/>
    </row>
    <row r="912" spans="1:7" x14ac:dyDescent="0.3">
      <c r="A912" s="7" t="s">
        <v>544</v>
      </c>
      <c r="B912" s="9" t="s">
        <v>1945</v>
      </c>
      <c r="C912" s="1">
        <v>50</v>
      </c>
      <c r="D912" s="2">
        <f t="shared" ref="D912:D978" si="16">E912*C912</f>
        <v>35.5</v>
      </c>
      <c r="E912" s="3">
        <v>0.71</v>
      </c>
      <c r="F912" s="33"/>
      <c r="G912" s="33"/>
    </row>
    <row r="913" spans="1:7" x14ac:dyDescent="0.3">
      <c r="A913" s="7" t="s">
        <v>545</v>
      </c>
      <c r="B913" s="9" t="s">
        <v>1946</v>
      </c>
      <c r="C913" s="1">
        <v>50</v>
      </c>
      <c r="D913" s="2">
        <f t="shared" si="16"/>
        <v>35.5</v>
      </c>
      <c r="E913" s="3">
        <v>0.71</v>
      </c>
      <c r="F913" s="33"/>
      <c r="G913" s="33"/>
    </row>
    <row r="914" spans="1:7" x14ac:dyDescent="0.3">
      <c r="A914" s="7" t="s">
        <v>546</v>
      </c>
      <c r="B914" s="9" t="s">
        <v>1947</v>
      </c>
      <c r="C914" s="1">
        <v>50</v>
      </c>
      <c r="D914" s="2">
        <f t="shared" si="16"/>
        <v>35.5</v>
      </c>
      <c r="E914" s="3">
        <v>0.71</v>
      </c>
      <c r="F914" s="33"/>
      <c r="G914" s="33"/>
    </row>
    <row r="915" spans="1:7" x14ac:dyDescent="0.3">
      <c r="A915" s="7" t="s">
        <v>2402</v>
      </c>
      <c r="B915" s="9" t="s">
        <v>2592</v>
      </c>
      <c r="C915" s="1">
        <v>50</v>
      </c>
      <c r="D915" s="2">
        <f t="shared" si="16"/>
        <v>34.5</v>
      </c>
      <c r="E915" s="3">
        <v>0.69</v>
      </c>
      <c r="F915" s="33"/>
      <c r="G915" s="33"/>
    </row>
    <row r="916" spans="1:7" x14ac:dyDescent="0.3">
      <c r="A916" s="7" t="s">
        <v>547</v>
      </c>
      <c r="B916" s="9" t="s">
        <v>1948</v>
      </c>
      <c r="C916" s="1">
        <v>50</v>
      </c>
      <c r="D916" s="2">
        <f t="shared" si="16"/>
        <v>35.5</v>
      </c>
      <c r="E916" s="3">
        <v>0.71</v>
      </c>
      <c r="F916" s="33"/>
      <c r="G916" s="33"/>
    </row>
    <row r="917" spans="1:7" x14ac:dyDescent="0.3">
      <c r="A917" s="7" t="s">
        <v>548</v>
      </c>
      <c r="B917" s="9" t="s">
        <v>1949</v>
      </c>
      <c r="C917" s="1">
        <v>50</v>
      </c>
      <c r="D917" s="2">
        <f t="shared" si="16"/>
        <v>35.5</v>
      </c>
      <c r="E917" s="3">
        <v>0.71</v>
      </c>
      <c r="F917" s="33"/>
      <c r="G917" s="33"/>
    </row>
    <row r="918" spans="1:7" x14ac:dyDescent="0.3">
      <c r="A918" s="7" t="s">
        <v>549</v>
      </c>
      <c r="B918" s="9" t="s">
        <v>1950</v>
      </c>
      <c r="C918" s="1">
        <v>50</v>
      </c>
      <c r="D918" s="2">
        <f t="shared" si="16"/>
        <v>35.5</v>
      </c>
      <c r="E918" s="3">
        <v>0.71</v>
      </c>
      <c r="F918" s="33"/>
      <c r="G918" s="33"/>
    </row>
    <row r="919" spans="1:7" x14ac:dyDescent="0.3">
      <c r="A919" s="7" t="s">
        <v>550</v>
      </c>
      <c r="B919" s="9" t="s">
        <v>1951</v>
      </c>
      <c r="C919" s="1">
        <v>50</v>
      </c>
      <c r="D919" s="2">
        <f t="shared" si="16"/>
        <v>35.5</v>
      </c>
      <c r="E919" s="3">
        <v>0.71</v>
      </c>
      <c r="F919" s="33"/>
      <c r="G919" s="33"/>
    </row>
    <row r="920" spans="1:7" x14ac:dyDescent="0.3">
      <c r="A920" s="7" t="s">
        <v>551</v>
      </c>
      <c r="B920" s="9" t="s">
        <v>1952</v>
      </c>
      <c r="C920" s="1">
        <v>50</v>
      </c>
      <c r="D920" s="2">
        <f t="shared" si="16"/>
        <v>35.5</v>
      </c>
      <c r="E920" s="3">
        <v>0.71</v>
      </c>
      <c r="F920" s="33"/>
      <c r="G920" s="33"/>
    </row>
    <row r="921" spans="1:7" x14ac:dyDescent="0.3">
      <c r="A921" s="7" t="s">
        <v>552</v>
      </c>
      <c r="B921" s="9" t="s">
        <v>1953</v>
      </c>
      <c r="C921" s="1">
        <v>50</v>
      </c>
      <c r="D921" s="2">
        <f t="shared" si="16"/>
        <v>35.5</v>
      </c>
      <c r="E921" s="3">
        <v>0.71</v>
      </c>
      <c r="F921" s="33"/>
      <c r="G921" s="33"/>
    </row>
    <row r="922" spans="1:7" x14ac:dyDescent="0.3">
      <c r="A922" s="7">
        <v>8019002032</v>
      </c>
      <c r="B922" s="9" t="s">
        <v>1961</v>
      </c>
      <c r="C922" s="1">
        <v>20</v>
      </c>
      <c r="D922" s="2">
        <f t="shared" si="16"/>
        <v>32.200000000000003</v>
      </c>
      <c r="E922" s="3">
        <v>1.61</v>
      </c>
      <c r="F922" s="33"/>
      <c r="G922" s="33"/>
    </row>
    <row r="923" spans="1:7" x14ac:dyDescent="0.3">
      <c r="A923" s="7">
        <v>8019002037</v>
      </c>
      <c r="B923" s="9" t="s">
        <v>1959</v>
      </c>
      <c r="C923" s="1">
        <v>20</v>
      </c>
      <c r="D923" s="2">
        <f t="shared" si="16"/>
        <v>30.2</v>
      </c>
      <c r="E923" s="3">
        <v>1.51</v>
      </c>
      <c r="F923" s="33"/>
      <c r="G923" s="33"/>
    </row>
    <row r="924" spans="1:7" x14ac:dyDescent="0.3">
      <c r="A924" s="7">
        <v>8019002094</v>
      </c>
      <c r="B924" s="9" t="s">
        <v>1960</v>
      </c>
      <c r="C924" s="1">
        <v>20</v>
      </c>
      <c r="D924" s="2">
        <f t="shared" si="16"/>
        <v>30.2</v>
      </c>
      <c r="E924" s="3">
        <v>1.51</v>
      </c>
      <c r="F924" s="33"/>
      <c r="G924" s="33"/>
    </row>
    <row r="925" spans="1:7" x14ac:dyDescent="0.3">
      <c r="A925" s="7">
        <v>8019002095</v>
      </c>
      <c r="B925" s="9" t="s">
        <v>1962</v>
      </c>
      <c r="C925" s="1">
        <v>20</v>
      </c>
      <c r="D925" s="2">
        <f t="shared" si="16"/>
        <v>30.2</v>
      </c>
      <c r="E925" s="3">
        <v>1.51</v>
      </c>
      <c r="F925" s="33"/>
      <c r="G925" s="33"/>
    </row>
    <row r="926" spans="1:7" x14ac:dyDescent="0.3">
      <c r="A926" s="7">
        <v>8024101037</v>
      </c>
      <c r="B926" s="9" t="s">
        <v>1954</v>
      </c>
      <c r="C926" s="1">
        <v>10</v>
      </c>
      <c r="D926" s="2">
        <f t="shared" si="16"/>
        <v>15.3</v>
      </c>
      <c r="E926" s="3">
        <v>1.53</v>
      </c>
      <c r="F926" s="33"/>
      <c r="G926" s="33"/>
    </row>
    <row r="927" spans="1:7" x14ac:dyDescent="0.3">
      <c r="A927" s="7">
        <v>8024101094</v>
      </c>
      <c r="B927" s="9" t="s">
        <v>1955</v>
      </c>
      <c r="C927" s="1">
        <v>10</v>
      </c>
      <c r="D927" s="2">
        <f t="shared" si="16"/>
        <v>15.3</v>
      </c>
      <c r="E927" s="3">
        <v>1.53</v>
      </c>
      <c r="F927" s="33"/>
      <c r="G927" s="33"/>
    </row>
    <row r="928" spans="1:7" x14ac:dyDescent="0.3">
      <c r="A928" s="7" t="s">
        <v>553</v>
      </c>
      <c r="B928" s="9" t="s">
        <v>1963</v>
      </c>
      <c r="C928" s="1">
        <v>1</v>
      </c>
      <c r="D928" s="2">
        <f t="shared" si="16"/>
        <v>37.04</v>
      </c>
      <c r="E928" s="3">
        <v>37.04</v>
      </c>
      <c r="F928" s="33"/>
      <c r="G928" s="33"/>
    </row>
    <row r="929" spans="1:7" x14ac:dyDescent="0.3">
      <c r="A929" s="7" t="s">
        <v>554</v>
      </c>
      <c r="B929" s="9" t="s">
        <v>1964</v>
      </c>
      <c r="C929" s="1">
        <v>1</v>
      </c>
      <c r="D929" s="2">
        <f t="shared" si="16"/>
        <v>37.04</v>
      </c>
      <c r="E929" s="3">
        <v>37.04</v>
      </c>
      <c r="F929" s="33"/>
      <c r="G929" s="33"/>
    </row>
    <row r="930" spans="1:7" x14ac:dyDescent="0.3">
      <c r="A930" s="7" t="s">
        <v>555</v>
      </c>
      <c r="B930" s="9" t="s">
        <v>1965</v>
      </c>
      <c r="C930" s="1">
        <v>1</v>
      </c>
      <c r="D930" s="2">
        <f t="shared" si="16"/>
        <v>37.04</v>
      </c>
      <c r="E930" s="3">
        <v>37.04</v>
      </c>
      <c r="F930" s="33"/>
      <c r="G930" s="33"/>
    </row>
    <row r="931" spans="1:7" x14ac:dyDescent="0.3">
      <c r="A931" s="7" t="s">
        <v>556</v>
      </c>
      <c r="B931" s="9" t="s">
        <v>1966</v>
      </c>
      <c r="C931" s="1">
        <v>1</v>
      </c>
      <c r="D931" s="2">
        <f t="shared" si="16"/>
        <v>37.04</v>
      </c>
      <c r="E931" s="3">
        <v>37.04</v>
      </c>
      <c r="F931" s="33"/>
      <c r="G931" s="33"/>
    </row>
    <row r="932" spans="1:7" x14ac:dyDescent="0.3">
      <c r="A932" s="7">
        <v>8111202537</v>
      </c>
      <c r="B932" s="9" t="s">
        <v>1967</v>
      </c>
      <c r="C932" s="1">
        <v>25</v>
      </c>
      <c r="D932" s="2">
        <f t="shared" si="16"/>
        <v>32.25</v>
      </c>
      <c r="E932" s="3">
        <v>1.29</v>
      </c>
      <c r="F932" s="33"/>
      <c r="G932" s="33"/>
    </row>
    <row r="933" spans="1:7" x14ac:dyDescent="0.3">
      <c r="A933" s="7">
        <v>8111202581</v>
      </c>
      <c r="B933" s="9" t="s">
        <v>1968</v>
      </c>
      <c r="C933" s="1">
        <v>25</v>
      </c>
      <c r="D933" s="2">
        <f t="shared" si="16"/>
        <v>32.25</v>
      </c>
      <c r="E933" s="3">
        <v>1.29</v>
      </c>
      <c r="F933" s="33"/>
      <c r="G933" s="33"/>
    </row>
    <row r="934" spans="1:7" x14ac:dyDescent="0.3">
      <c r="A934" s="7">
        <v>8111202594</v>
      </c>
      <c r="B934" s="9" t="s">
        <v>1969</v>
      </c>
      <c r="C934" s="1">
        <v>25</v>
      </c>
      <c r="D934" s="2">
        <f t="shared" si="16"/>
        <v>32.25</v>
      </c>
      <c r="E934" s="3">
        <v>1.29</v>
      </c>
      <c r="F934" s="33"/>
      <c r="G934" s="33"/>
    </row>
    <row r="935" spans="1:7" x14ac:dyDescent="0.3">
      <c r="A935" s="7">
        <v>8111202596</v>
      </c>
      <c r="B935" s="9" t="s">
        <v>1970</v>
      </c>
      <c r="C935" s="1">
        <v>25</v>
      </c>
      <c r="D935" s="2">
        <f t="shared" si="16"/>
        <v>35.5</v>
      </c>
      <c r="E935" s="3">
        <v>1.42</v>
      </c>
      <c r="F935" s="33"/>
      <c r="G935" s="33"/>
    </row>
    <row r="936" spans="1:7" x14ac:dyDescent="0.3">
      <c r="A936" s="7" t="s">
        <v>557</v>
      </c>
      <c r="B936" s="9" t="s">
        <v>2919</v>
      </c>
      <c r="C936" s="1">
        <v>1</v>
      </c>
      <c r="D936" s="2">
        <f t="shared" si="16"/>
        <v>52.7</v>
      </c>
      <c r="E936" s="3">
        <v>52.7</v>
      </c>
      <c r="F936" s="33"/>
      <c r="G936" s="33"/>
    </row>
    <row r="937" spans="1:7" x14ac:dyDescent="0.3">
      <c r="A937" s="7" t="s">
        <v>558</v>
      </c>
      <c r="B937" s="9" t="s">
        <v>2920</v>
      </c>
      <c r="C937" s="1">
        <v>1</v>
      </c>
      <c r="D937" s="2">
        <f t="shared" si="16"/>
        <v>52.7</v>
      </c>
      <c r="E937" s="3">
        <v>52.7</v>
      </c>
      <c r="F937" s="33"/>
      <c r="G937" s="33"/>
    </row>
    <row r="938" spans="1:7" x14ac:dyDescent="0.3">
      <c r="A938" s="7">
        <v>8120302037</v>
      </c>
      <c r="B938" s="9" t="s">
        <v>1956</v>
      </c>
      <c r="C938" s="1">
        <v>20</v>
      </c>
      <c r="D938" s="2">
        <f t="shared" si="16"/>
        <v>21</v>
      </c>
      <c r="E938" s="3">
        <v>1.05</v>
      </c>
      <c r="F938" s="33"/>
      <c r="G938" s="33"/>
    </row>
    <row r="939" spans="1:7" x14ac:dyDescent="0.3">
      <c r="A939" s="7">
        <v>8120302081</v>
      </c>
      <c r="B939" s="9" t="s">
        <v>1971</v>
      </c>
      <c r="C939" s="1">
        <v>20</v>
      </c>
      <c r="D939" s="2">
        <f t="shared" si="16"/>
        <v>21</v>
      </c>
      <c r="E939" s="3">
        <v>1.05</v>
      </c>
      <c r="F939" s="33"/>
      <c r="G939" s="33"/>
    </row>
    <row r="940" spans="1:7" x14ac:dyDescent="0.3">
      <c r="A940" s="7">
        <v>8124102037</v>
      </c>
      <c r="B940" s="9" t="s">
        <v>1957</v>
      </c>
      <c r="C940" s="1">
        <v>20</v>
      </c>
      <c r="D940" s="2">
        <f t="shared" si="16"/>
        <v>31.6</v>
      </c>
      <c r="E940" s="3">
        <v>1.58</v>
      </c>
      <c r="F940" s="33"/>
      <c r="G940" s="33"/>
    </row>
    <row r="941" spans="1:7" x14ac:dyDescent="0.3">
      <c r="A941" s="7">
        <v>8124102081</v>
      </c>
      <c r="B941" s="9" t="s">
        <v>1958</v>
      </c>
      <c r="C941" s="1">
        <v>20</v>
      </c>
      <c r="D941" s="2">
        <f t="shared" si="16"/>
        <v>31.6</v>
      </c>
      <c r="E941" s="3">
        <v>1.58</v>
      </c>
      <c r="F941" s="33"/>
      <c r="G941" s="33"/>
    </row>
    <row r="942" spans="1:7" x14ac:dyDescent="0.3">
      <c r="A942" s="7" t="s">
        <v>437</v>
      </c>
      <c r="B942" s="11" t="s">
        <v>2452</v>
      </c>
      <c r="C942" s="1">
        <v>1</v>
      </c>
      <c r="D942" s="2">
        <f>E942*C942</f>
        <v>11.24</v>
      </c>
      <c r="E942" s="3">
        <v>11.24</v>
      </c>
      <c r="F942" s="33"/>
      <c r="G942" s="33"/>
    </row>
    <row r="943" spans="1:7" x14ac:dyDescent="0.3">
      <c r="A943" s="7" t="s">
        <v>438</v>
      </c>
      <c r="B943" s="11" t="s">
        <v>2453</v>
      </c>
      <c r="C943" s="1">
        <v>1</v>
      </c>
      <c r="D943" s="2">
        <f>E943*C943</f>
        <v>11.24</v>
      </c>
      <c r="E943" s="3">
        <v>11.24</v>
      </c>
      <c r="F943" s="33"/>
      <c r="G943" s="33"/>
    </row>
    <row r="944" spans="1:7" x14ac:dyDescent="0.3">
      <c r="A944" s="7" t="s">
        <v>439</v>
      </c>
      <c r="B944" s="11" t="s">
        <v>2454</v>
      </c>
      <c r="C944" s="1">
        <v>1</v>
      </c>
      <c r="D944" s="2">
        <f>E944*C944</f>
        <v>11.24</v>
      </c>
      <c r="E944" s="3">
        <v>11.24</v>
      </c>
      <c r="F944" s="33"/>
      <c r="G944" s="33"/>
    </row>
    <row r="945" spans="1:7" x14ac:dyDescent="0.3">
      <c r="A945" s="7" t="s">
        <v>2449</v>
      </c>
      <c r="B945" s="9" t="s">
        <v>2466</v>
      </c>
      <c r="C945" s="1">
        <v>5</v>
      </c>
      <c r="D945" s="2">
        <f t="shared" si="16"/>
        <v>8.6</v>
      </c>
      <c r="E945" s="3">
        <v>1.72</v>
      </c>
      <c r="F945" s="33"/>
      <c r="G945" s="33"/>
    </row>
    <row r="946" spans="1:7" x14ac:dyDescent="0.3">
      <c r="A946" s="7" t="s">
        <v>2450</v>
      </c>
      <c r="B946" s="9" t="s">
        <v>2467</v>
      </c>
      <c r="C946" s="1">
        <v>5</v>
      </c>
      <c r="D946" s="2">
        <f t="shared" si="16"/>
        <v>8.6</v>
      </c>
      <c r="E946" s="3">
        <v>1.72</v>
      </c>
      <c r="F946" s="33"/>
      <c r="G946" s="33"/>
    </row>
    <row r="947" spans="1:7" x14ac:dyDescent="0.3">
      <c r="A947" s="7" t="s">
        <v>2451</v>
      </c>
      <c r="B947" s="9" t="s">
        <v>2468</v>
      </c>
      <c r="C947" s="1">
        <v>10</v>
      </c>
      <c r="D947" s="2">
        <f t="shared" si="16"/>
        <v>17.2</v>
      </c>
      <c r="E947" s="3">
        <v>1.72</v>
      </c>
      <c r="F947" s="33"/>
      <c r="G947" s="33"/>
    </row>
    <row r="948" spans="1:7" x14ac:dyDescent="0.3">
      <c r="A948" s="7" t="s">
        <v>2448</v>
      </c>
      <c r="B948" s="9" t="s">
        <v>2465</v>
      </c>
      <c r="C948" s="1">
        <v>10</v>
      </c>
      <c r="D948" s="2">
        <f t="shared" si="16"/>
        <v>17.2</v>
      </c>
      <c r="E948" s="3">
        <v>1.72</v>
      </c>
      <c r="F948" s="33"/>
      <c r="G948" s="33"/>
    </row>
    <row r="949" spans="1:7" x14ac:dyDescent="0.3">
      <c r="A949" s="7" t="s">
        <v>2445</v>
      </c>
      <c r="B949" s="9" t="s">
        <v>2462</v>
      </c>
      <c r="C949" s="1">
        <v>5</v>
      </c>
      <c r="D949" s="2">
        <f t="shared" si="16"/>
        <v>10.049999999999999</v>
      </c>
      <c r="E949" s="3">
        <v>2.0099999999999998</v>
      </c>
      <c r="F949" s="33"/>
      <c r="G949" s="33"/>
    </row>
    <row r="950" spans="1:7" x14ac:dyDescent="0.3">
      <c r="A950" s="7" t="s">
        <v>2446</v>
      </c>
      <c r="B950" s="9" t="s">
        <v>2463</v>
      </c>
      <c r="C950" s="1">
        <v>5</v>
      </c>
      <c r="D950" s="2">
        <f t="shared" si="16"/>
        <v>10.049999999999999</v>
      </c>
      <c r="E950" s="3">
        <v>2.0099999999999998</v>
      </c>
      <c r="F950" s="33"/>
      <c r="G950" s="33"/>
    </row>
    <row r="951" spans="1:7" x14ac:dyDescent="0.3">
      <c r="A951" s="7" t="s">
        <v>2447</v>
      </c>
      <c r="B951" s="9" t="s">
        <v>2464</v>
      </c>
      <c r="C951" s="1">
        <v>10</v>
      </c>
      <c r="D951" s="2">
        <f t="shared" si="16"/>
        <v>20.099999999999998</v>
      </c>
      <c r="E951" s="3">
        <v>2.0099999999999998</v>
      </c>
      <c r="F951" s="33"/>
      <c r="G951" s="33"/>
    </row>
    <row r="952" spans="1:7" x14ac:dyDescent="0.3">
      <c r="A952" s="7" t="s">
        <v>2444</v>
      </c>
      <c r="B952" s="9" t="s">
        <v>2461</v>
      </c>
      <c r="C952" s="1">
        <v>10</v>
      </c>
      <c r="D952" s="2">
        <f t="shared" si="16"/>
        <v>20.099999999999998</v>
      </c>
      <c r="E952" s="3">
        <v>2.0099999999999998</v>
      </c>
      <c r="F952" s="33"/>
      <c r="G952" s="33"/>
    </row>
    <row r="953" spans="1:7" x14ac:dyDescent="0.3">
      <c r="A953" s="18" t="s">
        <v>2473</v>
      </c>
      <c r="B953" s="9" t="s">
        <v>2483</v>
      </c>
      <c r="C953" s="1">
        <v>5</v>
      </c>
      <c r="D953" s="2">
        <f t="shared" si="16"/>
        <v>7.25</v>
      </c>
      <c r="E953" s="3">
        <v>1.45</v>
      </c>
      <c r="F953" s="33"/>
      <c r="G953" s="33"/>
    </row>
    <row r="954" spans="1:7" x14ac:dyDescent="0.3">
      <c r="A954" s="18" t="s">
        <v>2474</v>
      </c>
      <c r="B954" s="9" t="s">
        <v>2484</v>
      </c>
      <c r="C954" s="1">
        <v>5</v>
      </c>
      <c r="D954" s="2">
        <f t="shared" si="16"/>
        <v>7.25</v>
      </c>
      <c r="E954" s="3">
        <v>1.45</v>
      </c>
      <c r="F954" s="33"/>
      <c r="G954" s="33"/>
    </row>
    <row r="955" spans="1:7" x14ac:dyDescent="0.3">
      <c r="A955" s="18" t="s">
        <v>2475</v>
      </c>
      <c r="B955" s="9" t="s">
        <v>2485</v>
      </c>
      <c r="C955" s="1">
        <v>10</v>
      </c>
      <c r="D955" s="2">
        <f t="shared" si="16"/>
        <v>14.5</v>
      </c>
      <c r="E955" s="3">
        <v>1.45</v>
      </c>
      <c r="F955" s="33"/>
      <c r="G955" s="33"/>
    </row>
    <row r="956" spans="1:7" x14ac:dyDescent="0.3">
      <c r="A956" s="18" t="s">
        <v>2476</v>
      </c>
      <c r="B956" s="9" t="s">
        <v>2486</v>
      </c>
      <c r="C956" s="1">
        <v>10</v>
      </c>
      <c r="D956" s="2">
        <f t="shared" si="16"/>
        <v>14.5</v>
      </c>
      <c r="E956" s="3">
        <v>1.45</v>
      </c>
      <c r="F956" s="33"/>
      <c r="G956" s="33"/>
    </row>
    <row r="957" spans="1:7" x14ac:dyDescent="0.3">
      <c r="A957" s="18" t="s">
        <v>2469</v>
      </c>
      <c r="B957" s="9" t="s">
        <v>2479</v>
      </c>
      <c r="C957" s="1">
        <v>5</v>
      </c>
      <c r="D957" s="2">
        <f t="shared" si="16"/>
        <v>8.1000000000000014</v>
      </c>
      <c r="E957" s="3">
        <v>1.62</v>
      </c>
      <c r="F957" s="33"/>
      <c r="G957" s="33"/>
    </row>
    <row r="958" spans="1:7" x14ac:dyDescent="0.3">
      <c r="A958" s="18" t="s">
        <v>2470</v>
      </c>
      <c r="B958" s="9" t="s">
        <v>2480</v>
      </c>
      <c r="C958" s="1">
        <v>5</v>
      </c>
      <c r="D958" s="2">
        <f t="shared" si="16"/>
        <v>8.1000000000000014</v>
      </c>
      <c r="E958" s="3">
        <v>1.62</v>
      </c>
      <c r="F958" s="33"/>
      <c r="G958" s="33"/>
    </row>
    <row r="959" spans="1:7" x14ac:dyDescent="0.3">
      <c r="A959" s="18" t="s">
        <v>2471</v>
      </c>
      <c r="B959" s="9" t="s">
        <v>2481</v>
      </c>
      <c r="C959" s="1">
        <v>10</v>
      </c>
      <c r="D959" s="2">
        <f t="shared" si="16"/>
        <v>16.200000000000003</v>
      </c>
      <c r="E959" s="3">
        <v>1.62</v>
      </c>
      <c r="F959" s="33"/>
      <c r="G959" s="33"/>
    </row>
    <row r="960" spans="1:7" x14ac:dyDescent="0.3">
      <c r="A960" s="18" t="s">
        <v>2472</v>
      </c>
      <c r="B960" s="9" t="s">
        <v>2482</v>
      </c>
      <c r="C960" s="1">
        <v>10</v>
      </c>
      <c r="D960" s="2">
        <f t="shared" si="16"/>
        <v>16.200000000000003</v>
      </c>
      <c r="E960" s="3">
        <v>1.62</v>
      </c>
      <c r="F960" s="33"/>
      <c r="G960" s="33"/>
    </row>
    <row r="961" spans="1:7" x14ac:dyDescent="0.3">
      <c r="A961" s="7" t="s">
        <v>559</v>
      </c>
      <c r="B961" s="9" t="s">
        <v>2477</v>
      </c>
      <c r="C961" s="1">
        <v>5</v>
      </c>
      <c r="D961" s="2">
        <f>E961*C961</f>
        <v>7.55</v>
      </c>
      <c r="E961" s="3">
        <v>1.51</v>
      </c>
      <c r="F961" s="33"/>
      <c r="G961" s="33"/>
    </row>
    <row r="962" spans="1:7" x14ac:dyDescent="0.3">
      <c r="A962" s="7" t="s">
        <v>560</v>
      </c>
      <c r="B962" s="9" t="s">
        <v>2478</v>
      </c>
      <c r="C962" s="1">
        <v>10</v>
      </c>
      <c r="D962" s="2">
        <f>E962*C962</f>
        <v>15</v>
      </c>
      <c r="E962" s="3">
        <v>1.5</v>
      </c>
      <c r="F962" s="33"/>
      <c r="G962" s="33"/>
    </row>
    <row r="963" spans="1:7" x14ac:dyDescent="0.3">
      <c r="A963" s="7" t="s">
        <v>561</v>
      </c>
      <c r="B963" s="9" t="s">
        <v>2455</v>
      </c>
      <c r="C963" s="1">
        <v>10</v>
      </c>
      <c r="D963" s="2">
        <f t="shared" si="16"/>
        <v>15</v>
      </c>
      <c r="E963" s="3">
        <v>1.5</v>
      </c>
      <c r="F963" s="33"/>
      <c r="G963" s="33"/>
    </row>
    <row r="964" spans="1:7" x14ac:dyDescent="0.3">
      <c r="A964" s="7" t="s">
        <v>562</v>
      </c>
      <c r="B964" s="9" t="s">
        <v>2456</v>
      </c>
      <c r="C964" s="1">
        <v>10</v>
      </c>
      <c r="D964" s="2">
        <f t="shared" si="16"/>
        <v>15</v>
      </c>
      <c r="E964" s="3">
        <v>1.5</v>
      </c>
      <c r="F964" s="33"/>
      <c r="G964" s="33"/>
    </row>
    <row r="965" spans="1:7" x14ac:dyDescent="0.3">
      <c r="A965" s="7" t="s">
        <v>563</v>
      </c>
      <c r="B965" s="9" t="s">
        <v>2457</v>
      </c>
      <c r="C965" s="1">
        <v>10</v>
      </c>
      <c r="D965" s="2">
        <f t="shared" si="16"/>
        <v>16.599999999999998</v>
      </c>
      <c r="E965" s="3">
        <v>1.66</v>
      </c>
      <c r="F965" s="33"/>
      <c r="G965" s="33"/>
    </row>
    <row r="966" spans="1:7" x14ac:dyDescent="0.3">
      <c r="A966" s="7" t="s">
        <v>564</v>
      </c>
      <c r="B966" s="9" t="s">
        <v>2458</v>
      </c>
      <c r="C966" s="1">
        <v>10</v>
      </c>
      <c r="D966" s="2">
        <f t="shared" si="16"/>
        <v>15.4</v>
      </c>
      <c r="E966" s="3">
        <v>1.54</v>
      </c>
      <c r="F966" s="33"/>
      <c r="G966" s="33"/>
    </row>
    <row r="967" spans="1:7" x14ac:dyDescent="0.3">
      <c r="A967" s="7" t="s">
        <v>565</v>
      </c>
      <c r="B967" s="9" t="s">
        <v>2459</v>
      </c>
      <c r="C967" s="1">
        <v>10</v>
      </c>
      <c r="D967" s="2">
        <f t="shared" si="16"/>
        <v>15.4</v>
      </c>
      <c r="E967" s="3">
        <v>1.54</v>
      </c>
      <c r="F967" s="33"/>
      <c r="G967" s="33"/>
    </row>
    <row r="968" spans="1:7" x14ac:dyDescent="0.3">
      <c r="A968" s="7" t="s">
        <v>566</v>
      </c>
      <c r="B968" s="9" t="s">
        <v>2460</v>
      </c>
      <c r="C968" s="1">
        <v>10</v>
      </c>
      <c r="D968" s="2">
        <f t="shared" si="16"/>
        <v>15.4</v>
      </c>
      <c r="E968" s="3">
        <v>1.54</v>
      </c>
      <c r="F968" s="33"/>
      <c r="G968" s="33"/>
    </row>
    <row r="969" spans="1:7" x14ac:dyDescent="0.3">
      <c r="A969" s="7" t="s">
        <v>570</v>
      </c>
      <c r="B969" s="9" t="s">
        <v>1980</v>
      </c>
      <c r="C969" s="1">
        <v>1</v>
      </c>
      <c r="D969" s="2">
        <f t="shared" si="16"/>
        <v>3.19</v>
      </c>
      <c r="E969" s="3">
        <v>3.19</v>
      </c>
      <c r="F969" s="33"/>
      <c r="G969" s="33"/>
    </row>
    <row r="970" spans="1:7" x14ac:dyDescent="0.3">
      <c r="A970" s="7" t="s">
        <v>571</v>
      </c>
      <c r="B970" s="9" t="s">
        <v>1981</v>
      </c>
      <c r="C970" s="1">
        <v>1</v>
      </c>
      <c r="D970" s="2">
        <f t="shared" si="16"/>
        <v>3.19</v>
      </c>
      <c r="E970" s="3">
        <v>3.19</v>
      </c>
      <c r="F970" s="33"/>
      <c r="G970" s="33"/>
    </row>
    <row r="971" spans="1:7" x14ac:dyDescent="0.3">
      <c r="A971" s="7" t="s">
        <v>572</v>
      </c>
      <c r="B971" s="9" t="s">
        <v>1982</v>
      </c>
      <c r="C971" s="1">
        <v>1</v>
      </c>
      <c r="D971" s="2">
        <f t="shared" si="16"/>
        <v>3.19</v>
      </c>
      <c r="E971" s="3">
        <v>3.19</v>
      </c>
      <c r="F971" s="33"/>
      <c r="G971" s="33"/>
    </row>
    <row r="972" spans="1:7" x14ac:dyDescent="0.3">
      <c r="A972" s="7" t="s">
        <v>573</v>
      </c>
      <c r="B972" s="9" t="s">
        <v>1983</v>
      </c>
      <c r="C972" s="1">
        <v>1</v>
      </c>
      <c r="D972" s="2">
        <f t="shared" si="16"/>
        <v>3.19</v>
      </c>
      <c r="E972" s="3">
        <v>3.19</v>
      </c>
      <c r="F972" s="33"/>
      <c r="G972" s="33"/>
    </row>
    <row r="973" spans="1:7" x14ac:dyDescent="0.3">
      <c r="A973" s="7" t="s">
        <v>574</v>
      </c>
      <c r="B973" s="9" t="s">
        <v>1984</v>
      </c>
      <c r="C973" s="1">
        <v>1</v>
      </c>
      <c r="D973" s="2">
        <f t="shared" si="16"/>
        <v>3.19</v>
      </c>
      <c r="E973" s="3">
        <v>3.19</v>
      </c>
      <c r="F973" s="33"/>
      <c r="G973" s="33"/>
    </row>
    <row r="974" spans="1:7" x14ac:dyDescent="0.3">
      <c r="A974" s="7" t="s">
        <v>567</v>
      </c>
      <c r="B974" s="9" t="s">
        <v>1972</v>
      </c>
      <c r="C974" s="1">
        <v>1</v>
      </c>
      <c r="D974" s="2">
        <f t="shared" si="16"/>
        <v>58.02</v>
      </c>
      <c r="E974" s="3">
        <v>58.02</v>
      </c>
      <c r="F974" s="33"/>
      <c r="G974" s="33"/>
    </row>
    <row r="975" spans="1:7" x14ac:dyDescent="0.3">
      <c r="A975" s="7" t="s">
        <v>568</v>
      </c>
      <c r="B975" s="9" t="s">
        <v>1973</v>
      </c>
      <c r="C975" s="1">
        <v>1</v>
      </c>
      <c r="D975" s="2">
        <f t="shared" si="16"/>
        <v>48.64</v>
      </c>
      <c r="E975" s="3">
        <v>48.64</v>
      </c>
      <c r="F975" s="33"/>
      <c r="G975" s="33"/>
    </row>
    <row r="976" spans="1:7" x14ac:dyDescent="0.3">
      <c r="A976" s="7" t="s">
        <v>569</v>
      </c>
      <c r="B976" s="9" t="s">
        <v>1974</v>
      </c>
      <c r="C976" s="1">
        <v>1</v>
      </c>
      <c r="D976" s="2">
        <f t="shared" si="16"/>
        <v>43.95</v>
      </c>
      <c r="E976" s="3">
        <v>43.95</v>
      </c>
      <c r="F976" s="33"/>
      <c r="G976" s="33"/>
    </row>
    <row r="977" spans="1:7" x14ac:dyDescent="0.3">
      <c r="A977" s="7" t="s">
        <v>575</v>
      </c>
      <c r="B977" s="9" t="s">
        <v>1975</v>
      </c>
      <c r="C977" s="1">
        <v>1</v>
      </c>
      <c r="D977" s="2">
        <f t="shared" si="16"/>
        <v>31.83</v>
      </c>
      <c r="E977" s="3">
        <v>31.83</v>
      </c>
      <c r="F977" s="33"/>
      <c r="G977" s="33"/>
    </row>
    <row r="978" spans="1:7" x14ac:dyDescent="0.3">
      <c r="A978" s="7" t="s">
        <v>576</v>
      </c>
      <c r="B978" s="9" t="s">
        <v>1976</v>
      </c>
      <c r="C978" s="1">
        <v>1</v>
      </c>
      <c r="D978" s="2">
        <f t="shared" si="16"/>
        <v>31.83</v>
      </c>
      <c r="E978" s="3">
        <v>31.83</v>
      </c>
      <c r="F978" s="33"/>
      <c r="G978" s="33"/>
    </row>
    <row r="979" spans="1:7" x14ac:dyDescent="0.3">
      <c r="A979" s="7" t="s">
        <v>577</v>
      </c>
      <c r="B979" s="9" t="s">
        <v>1977</v>
      </c>
      <c r="C979" s="1">
        <v>1</v>
      </c>
      <c r="D979" s="2">
        <f t="shared" ref="D979:D1042" si="17">E979*C979</f>
        <v>31.83</v>
      </c>
      <c r="E979" s="3">
        <v>31.83</v>
      </c>
      <c r="F979" s="33"/>
      <c r="G979" s="33"/>
    </row>
    <row r="980" spans="1:7" x14ac:dyDescent="0.3">
      <c r="A980" s="7" t="s">
        <v>578</v>
      </c>
      <c r="B980" s="9" t="s">
        <v>1978</v>
      </c>
      <c r="C980" s="1">
        <v>1</v>
      </c>
      <c r="D980" s="2">
        <f t="shared" si="17"/>
        <v>31.83</v>
      </c>
      <c r="E980" s="3">
        <v>31.83</v>
      </c>
      <c r="F980" s="33"/>
      <c r="G980" s="33"/>
    </row>
    <row r="981" spans="1:7" x14ac:dyDescent="0.3">
      <c r="A981" s="7" t="s">
        <v>579</v>
      </c>
      <c r="B981" s="9" t="s">
        <v>1979</v>
      </c>
      <c r="C981" s="1">
        <v>1</v>
      </c>
      <c r="D981" s="2">
        <f t="shared" si="17"/>
        <v>31.83</v>
      </c>
      <c r="E981" s="3">
        <v>31.83</v>
      </c>
      <c r="F981" s="33"/>
      <c r="G981" s="33"/>
    </row>
    <row r="982" spans="1:7" x14ac:dyDescent="0.3">
      <c r="A982" s="7" t="s">
        <v>367</v>
      </c>
      <c r="B982" s="11" t="s">
        <v>368</v>
      </c>
      <c r="C982" s="1">
        <v>1</v>
      </c>
      <c r="D982" s="2">
        <f t="shared" si="17"/>
        <v>14.43</v>
      </c>
      <c r="E982" s="3">
        <v>14.43</v>
      </c>
      <c r="F982" s="33"/>
      <c r="G982" s="33"/>
    </row>
    <row r="983" spans="1:7" x14ac:dyDescent="0.3">
      <c r="A983" s="7" t="s">
        <v>369</v>
      </c>
      <c r="B983" s="11" t="s">
        <v>370</v>
      </c>
      <c r="C983" s="1">
        <v>1</v>
      </c>
      <c r="D983" s="2">
        <f t="shared" si="17"/>
        <v>14.23</v>
      </c>
      <c r="E983" s="3">
        <v>14.23</v>
      </c>
      <c r="F983" s="33"/>
      <c r="G983" s="33"/>
    </row>
    <row r="984" spans="1:7" x14ac:dyDescent="0.3">
      <c r="A984" s="7" t="s">
        <v>371</v>
      </c>
      <c r="B984" s="11" t="s">
        <v>372</v>
      </c>
      <c r="C984" s="1">
        <v>1</v>
      </c>
      <c r="D984" s="2">
        <f t="shared" si="17"/>
        <v>14.23</v>
      </c>
      <c r="E984" s="3">
        <v>14.23</v>
      </c>
      <c r="F984" s="33"/>
      <c r="G984" s="33"/>
    </row>
    <row r="985" spans="1:7" x14ac:dyDescent="0.3">
      <c r="A985" s="7" t="s">
        <v>373</v>
      </c>
      <c r="B985" s="11" t="s">
        <v>374</v>
      </c>
      <c r="C985" s="1">
        <v>1</v>
      </c>
      <c r="D985" s="2">
        <f t="shared" si="17"/>
        <v>14.23</v>
      </c>
      <c r="E985" s="3">
        <v>14.23</v>
      </c>
      <c r="F985" s="33"/>
      <c r="G985" s="33"/>
    </row>
    <row r="986" spans="1:7" x14ac:dyDescent="0.3">
      <c r="A986" s="7" t="s">
        <v>375</v>
      </c>
      <c r="B986" s="11" t="s">
        <v>376</v>
      </c>
      <c r="C986" s="1">
        <v>1</v>
      </c>
      <c r="D986" s="2">
        <f t="shared" si="17"/>
        <v>14.23</v>
      </c>
      <c r="E986" s="3">
        <v>14.23</v>
      </c>
      <c r="F986" s="33"/>
      <c r="G986" s="33"/>
    </row>
    <row r="987" spans="1:7" x14ac:dyDescent="0.3">
      <c r="A987" s="7" t="s">
        <v>377</v>
      </c>
      <c r="B987" s="11" t="s">
        <v>378</v>
      </c>
      <c r="C987" s="1">
        <v>1</v>
      </c>
      <c r="D987" s="2">
        <f t="shared" si="17"/>
        <v>14.23</v>
      </c>
      <c r="E987" s="3">
        <v>14.23</v>
      </c>
      <c r="F987" s="33"/>
      <c r="G987" s="33"/>
    </row>
    <row r="988" spans="1:7" customFormat="1" x14ac:dyDescent="0.3">
      <c r="A988" s="7" t="s">
        <v>2413</v>
      </c>
      <c r="B988" s="14" t="s">
        <v>2424</v>
      </c>
      <c r="C988" s="1">
        <v>1</v>
      </c>
      <c r="D988" s="2">
        <f t="shared" si="17"/>
        <v>144.46</v>
      </c>
      <c r="E988" s="3">
        <v>144.46</v>
      </c>
      <c r="F988" s="33"/>
      <c r="G988" s="33"/>
    </row>
    <row r="989" spans="1:7" customFormat="1" x14ac:dyDescent="0.3">
      <c r="A989" s="7" t="s">
        <v>2414</v>
      </c>
      <c r="B989" s="14" t="s">
        <v>2425</v>
      </c>
      <c r="C989" s="1">
        <v>1</v>
      </c>
      <c r="D989" s="2">
        <f t="shared" si="17"/>
        <v>142.33000000000001</v>
      </c>
      <c r="E989" s="3">
        <v>142.33000000000001</v>
      </c>
      <c r="F989" s="33"/>
      <c r="G989" s="33"/>
    </row>
    <row r="990" spans="1:7" customFormat="1" x14ac:dyDescent="0.3">
      <c r="A990" s="7" t="s">
        <v>2415</v>
      </c>
      <c r="B990" s="14" t="s">
        <v>2426</v>
      </c>
      <c r="C990" s="1">
        <v>1</v>
      </c>
      <c r="D990" s="2">
        <f t="shared" si="17"/>
        <v>142.33000000000001</v>
      </c>
      <c r="E990" s="3">
        <v>142.33000000000001</v>
      </c>
      <c r="F990" s="33"/>
      <c r="G990" s="33"/>
    </row>
    <row r="991" spans="1:7" x14ac:dyDescent="0.3">
      <c r="A991" s="7" t="s">
        <v>460</v>
      </c>
      <c r="B991" s="9" t="s">
        <v>1985</v>
      </c>
      <c r="C991" s="1">
        <v>10</v>
      </c>
      <c r="D991" s="2">
        <f t="shared" si="17"/>
        <v>11.899999999999999</v>
      </c>
      <c r="E991" s="3">
        <v>1.19</v>
      </c>
      <c r="F991" s="33"/>
      <c r="G991" s="33"/>
    </row>
    <row r="992" spans="1:7" x14ac:dyDescent="0.3">
      <c r="A992" s="7" t="s">
        <v>461</v>
      </c>
      <c r="B992" s="9" t="s">
        <v>1986</v>
      </c>
      <c r="C992" s="1">
        <v>10</v>
      </c>
      <c r="D992" s="2">
        <f t="shared" si="17"/>
        <v>11</v>
      </c>
      <c r="E992" s="3">
        <v>1.1000000000000001</v>
      </c>
      <c r="F992" s="33"/>
      <c r="G992" s="33"/>
    </row>
    <row r="993" spans="1:7" x14ac:dyDescent="0.3">
      <c r="A993" s="7" t="s">
        <v>462</v>
      </c>
      <c r="B993" s="9" t="s">
        <v>1987</v>
      </c>
      <c r="C993" s="1">
        <v>10</v>
      </c>
      <c r="D993" s="2">
        <f t="shared" si="17"/>
        <v>11</v>
      </c>
      <c r="E993" s="3">
        <v>1.1000000000000001</v>
      </c>
      <c r="F993" s="33"/>
      <c r="G993" s="33"/>
    </row>
    <row r="994" spans="1:7" x14ac:dyDescent="0.3">
      <c r="A994" s="7" t="s">
        <v>463</v>
      </c>
      <c r="B994" s="9" t="s">
        <v>1988</v>
      </c>
      <c r="C994" s="1">
        <v>5</v>
      </c>
      <c r="D994" s="2">
        <f t="shared" si="17"/>
        <v>12.7</v>
      </c>
      <c r="E994" s="3">
        <v>2.54</v>
      </c>
      <c r="F994" s="33"/>
      <c r="G994" s="33"/>
    </row>
    <row r="995" spans="1:7" x14ac:dyDescent="0.3">
      <c r="A995" s="7" t="s">
        <v>464</v>
      </c>
      <c r="B995" s="9" t="s">
        <v>1989</v>
      </c>
      <c r="C995" s="1">
        <v>10</v>
      </c>
      <c r="D995" s="2">
        <f t="shared" si="17"/>
        <v>22.5</v>
      </c>
      <c r="E995" s="3">
        <v>2.25</v>
      </c>
      <c r="F995" s="33"/>
      <c r="G995" s="33"/>
    </row>
    <row r="996" spans="1:7" x14ac:dyDescent="0.3">
      <c r="A996" s="7" t="s">
        <v>465</v>
      </c>
      <c r="B996" s="9" t="s">
        <v>1990</v>
      </c>
      <c r="C996" s="1">
        <v>10</v>
      </c>
      <c r="D996" s="2">
        <f t="shared" si="17"/>
        <v>20.5</v>
      </c>
      <c r="E996" s="3">
        <v>2.0499999999999998</v>
      </c>
      <c r="F996" s="33"/>
      <c r="G996" s="33"/>
    </row>
    <row r="997" spans="1:7" x14ac:dyDescent="0.3">
      <c r="A997" s="7" t="s">
        <v>466</v>
      </c>
      <c r="B997" s="9" t="s">
        <v>1991</v>
      </c>
      <c r="C997" s="1">
        <v>10</v>
      </c>
      <c r="D997" s="2">
        <f t="shared" si="17"/>
        <v>19</v>
      </c>
      <c r="E997" s="3">
        <v>1.9</v>
      </c>
      <c r="F997" s="33"/>
      <c r="G997" s="33"/>
    </row>
    <row r="998" spans="1:7" x14ac:dyDescent="0.3">
      <c r="A998" s="7" t="s">
        <v>467</v>
      </c>
      <c r="B998" s="9" t="s">
        <v>1992</v>
      </c>
      <c r="C998" s="1">
        <v>10</v>
      </c>
      <c r="D998" s="2">
        <f t="shared" si="17"/>
        <v>19</v>
      </c>
      <c r="E998" s="3">
        <v>1.9</v>
      </c>
      <c r="F998" s="33"/>
      <c r="G998" s="33"/>
    </row>
    <row r="999" spans="1:7" x14ac:dyDescent="0.3">
      <c r="A999" s="7" t="s">
        <v>468</v>
      </c>
      <c r="B999" s="9" t="s">
        <v>1993</v>
      </c>
      <c r="C999" s="1">
        <v>10</v>
      </c>
      <c r="D999" s="2">
        <f t="shared" si="17"/>
        <v>19</v>
      </c>
      <c r="E999" s="3">
        <v>1.9</v>
      </c>
      <c r="F999" s="33"/>
      <c r="G999" s="33"/>
    </row>
    <row r="1000" spans="1:7" x14ac:dyDescent="0.3">
      <c r="A1000" s="7" t="s">
        <v>469</v>
      </c>
      <c r="B1000" s="9" t="s">
        <v>1994</v>
      </c>
      <c r="C1000" s="1">
        <v>10</v>
      </c>
      <c r="D1000" s="2">
        <f t="shared" si="17"/>
        <v>19</v>
      </c>
      <c r="E1000" s="3">
        <v>1.9</v>
      </c>
      <c r="F1000" s="33"/>
      <c r="G1000" s="33"/>
    </row>
    <row r="1001" spans="1:7" x14ac:dyDescent="0.3">
      <c r="A1001" s="7" t="s">
        <v>580</v>
      </c>
      <c r="B1001" s="9" t="s">
        <v>1995</v>
      </c>
      <c r="C1001" s="1">
        <v>100</v>
      </c>
      <c r="D1001" s="2">
        <f t="shared" si="17"/>
        <v>67</v>
      </c>
      <c r="E1001" s="3">
        <v>0.67</v>
      </c>
      <c r="F1001" s="33"/>
      <c r="G1001" s="33"/>
    </row>
    <row r="1002" spans="1:7" x14ac:dyDescent="0.3">
      <c r="A1002" s="7" t="s">
        <v>581</v>
      </c>
      <c r="B1002" s="9" t="s">
        <v>1996</v>
      </c>
      <c r="C1002" s="1">
        <v>100</v>
      </c>
      <c r="D1002" s="2">
        <f t="shared" si="17"/>
        <v>67</v>
      </c>
      <c r="E1002" s="3">
        <v>0.67</v>
      </c>
      <c r="F1002" s="33"/>
      <c r="G1002" s="33"/>
    </row>
    <row r="1003" spans="1:7" x14ac:dyDescent="0.3">
      <c r="A1003" s="7" t="s">
        <v>582</v>
      </c>
      <c r="B1003" s="9" t="s">
        <v>1997</v>
      </c>
      <c r="C1003" s="1">
        <v>100</v>
      </c>
      <c r="D1003" s="2">
        <f t="shared" si="17"/>
        <v>61</v>
      </c>
      <c r="E1003" s="3">
        <v>0.61</v>
      </c>
      <c r="F1003" s="33"/>
      <c r="G1003" s="33"/>
    </row>
    <row r="1004" spans="1:7" x14ac:dyDescent="0.3">
      <c r="A1004" s="7" t="s">
        <v>583</v>
      </c>
      <c r="B1004" s="9" t="s">
        <v>1998</v>
      </c>
      <c r="C1004" s="1">
        <v>100</v>
      </c>
      <c r="D1004" s="2">
        <f t="shared" si="17"/>
        <v>48</v>
      </c>
      <c r="E1004" s="3">
        <v>0.48</v>
      </c>
      <c r="F1004" s="33"/>
      <c r="G1004" s="33"/>
    </row>
    <row r="1005" spans="1:7" x14ac:dyDescent="0.3">
      <c r="A1005" s="7" t="s">
        <v>584</v>
      </c>
      <c r="B1005" s="9" t="s">
        <v>1999</v>
      </c>
      <c r="C1005" s="1">
        <v>100</v>
      </c>
      <c r="D1005" s="2">
        <f t="shared" si="17"/>
        <v>48</v>
      </c>
      <c r="E1005" s="3">
        <v>0.48</v>
      </c>
      <c r="F1005" s="33"/>
      <c r="G1005" s="33"/>
    </row>
    <row r="1006" spans="1:7" x14ac:dyDescent="0.3">
      <c r="A1006" s="7" t="s">
        <v>585</v>
      </c>
      <c r="B1006" s="9" t="s">
        <v>2000</v>
      </c>
      <c r="C1006" s="1">
        <v>100</v>
      </c>
      <c r="D1006" s="2">
        <f t="shared" si="17"/>
        <v>48</v>
      </c>
      <c r="E1006" s="3">
        <v>0.48</v>
      </c>
      <c r="F1006" s="33"/>
      <c r="G1006" s="33"/>
    </row>
    <row r="1007" spans="1:7" x14ac:dyDescent="0.3">
      <c r="A1007" s="7" t="s">
        <v>586</v>
      </c>
      <c r="B1007" s="9" t="s">
        <v>2001</v>
      </c>
      <c r="C1007" s="1">
        <v>100</v>
      </c>
      <c r="D1007" s="2">
        <f t="shared" si="17"/>
        <v>48</v>
      </c>
      <c r="E1007" s="3">
        <v>0.48</v>
      </c>
      <c r="F1007" s="33"/>
      <c r="G1007" s="33"/>
    </row>
    <row r="1008" spans="1:7" x14ac:dyDescent="0.3">
      <c r="A1008" s="7" t="s">
        <v>587</v>
      </c>
      <c r="B1008" s="9" t="s">
        <v>2002</v>
      </c>
      <c r="C1008" s="1">
        <v>100</v>
      </c>
      <c r="D1008" s="2">
        <f t="shared" si="17"/>
        <v>48</v>
      </c>
      <c r="E1008" s="3">
        <v>0.48</v>
      </c>
      <c r="F1008" s="33"/>
      <c r="G1008" s="33"/>
    </row>
    <row r="1009" spans="1:7" x14ac:dyDescent="0.3">
      <c r="A1009" s="7" t="s">
        <v>588</v>
      </c>
      <c r="B1009" s="9" t="s">
        <v>2003</v>
      </c>
      <c r="C1009" s="1">
        <v>100</v>
      </c>
      <c r="D1009" s="2">
        <f t="shared" si="17"/>
        <v>48</v>
      </c>
      <c r="E1009" s="3">
        <v>0.48</v>
      </c>
      <c r="F1009" s="33"/>
      <c r="G1009" s="33"/>
    </row>
    <row r="1010" spans="1:7" x14ac:dyDescent="0.3">
      <c r="A1010" s="7" t="s">
        <v>589</v>
      </c>
      <c r="B1010" s="9" t="s">
        <v>2004</v>
      </c>
      <c r="C1010" s="1">
        <v>100</v>
      </c>
      <c r="D1010" s="2">
        <f t="shared" si="17"/>
        <v>55.000000000000007</v>
      </c>
      <c r="E1010" s="3">
        <v>0.55000000000000004</v>
      </c>
      <c r="F1010" s="33"/>
      <c r="G1010" s="33"/>
    </row>
    <row r="1011" spans="1:7" x14ac:dyDescent="0.3">
      <c r="A1011" s="7" t="s">
        <v>590</v>
      </c>
      <c r="B1011" s="9" t="s">
        <v>2005</v>
      </c>
      <c r="C1011" s="1">
        <v>100</v>
      </c>
      <c r="D1011" s="2">
        <f t="shared" si="17"/>
        <v>55.000000000000007</v>
      </c>
      <c r="E1011" s="3">
        <v>0.55000000000000004</v>
      </c>
      <c r="F1011" s="33"/>
      <c r="G1011" s="33"/>
    </row>
    <row r="1012" spans="1:7" x14ac:dyDescent="0.3">
      <c r="A1012" s="7" t="s">
        <v>591</v>
      </c>
      <c r="B1012" s="9" t="s">
        <v>2006</v>
      </c>
      <c r="C1012" s="1">
        <v>100</v>
      </c>
      <c r="D1012" s="2">
        <f t="shared" si="17"/>
        <v>49</v>
      </c>
      <c r="E1012" s="3">
        <v>0.49</v>
      </c>
      <c r="F1012" s="33"/>
      <c r="G1012" s="33"/>
    </row>
    <row r="1013" spans="1:7" x14ac:dyDescent="0.3">
      <c r="A1013" s="7" t="s">
        <v>592</v>
      </c>
      <c r="B1013" s="9" t="s">
        <v>2007</v>
      </c>
      <c r="C1013" s="1">
        <v>100</v>
      </c>
      <c r="D1013" s="2">
        <f t="shared" si="17"/>
        <v>39</v>
      </c>
      <c r="E1013" s="3">
        <v>0.39</v>
      </c>
      <c r="F1013" s="33"/>
      <c r="G1013" s="33"/>
    </row>
    <row r="1014" spans="1:7" x14ac:dyDescent="0.3">
      <c r="A1014" s="7" t="s">
        <v>593</v>
      </c>
      <c r="B1014" s="9" t="s">
        <v>2008</v>
      </c>
      <c r="C1014" s="1">
        <v>100</v>
      </c>
      <c r="D1014" s="2">
        <f t="shared" si="17"/>
        <v>39</v>
      </c>
      <c r="E1014" s="3">
        <v>0.39</v>
      </c>
      <c r="F1014" s="33"/>
      <c r="G1014" s="33"/>
    </row>
    <row r="1015" spans="1:7" x14ac:dyDescent="0.3">
      <c r="A1015" s="7" t="s">
        <v>594</v>
      </c>
      <c r="B1015" s="9" t="s">
        <v>2009</v>
      </c>
      <c r="C1015" s="1">
        <v>100</v>
      </c>
      <c r="D1015" s="2">
        <f t="shared" si="17"/>
        <v>39</v>
      </c>
      <c r="E1015" s="3">
        <v>0.39</v>
      </c>
      <c r="F1015" s="33"/>
      <c r="G1015" s="33"/>
    </row>
    <row r="1016" spans="1:7" x14ac:dyDescent="0.3">
      <c r="A1016" s="7" t="s">
        <v>595</v>
      </c>
      <c r="B1016" s="9" t="s">
        <v>2010</v>
      </c>
      <c r="C1016" s="1">
        <v>100</v>
      </c>
      <c r="D1016" s="2">
        <f t="shared" si="17"/>
        <v>39</v>
      </c>
      <c r="E1016" s="3">
        <v>0.39</v>
      </c>
      <c r="F1016" s="33"/>
      <c r="G1016" s="33"/>
    </row>
    <row r="1017" spans="1:7" x14ac:dyDescent="0.3">
      <c r="A1017" s="7" t="s">
        <v>596</v>
      </c>
      <c r="B1017" s="9" t="s">
        <v>2011</v>
      </c>
      <c r="C1017" s="1">
        <v>100</v>
      </c>
      <c r="D1017" s="2">
        <f t="shared" si="17"/>
        <v>39</v>
      </c>
      <c r="E1017" s="3">
        <v>0.39</v>
      </c>
      <c r="F1017" s="33"/>
      <c r="G1017" s="33"/>
    </row>
    <row r="1018" spans="1:7" x14ac:dyDescent="0.3">
      <c r="A1018" s="7" t="s">
        <v>597</v>
      </c>
      <c r="B1018" s="9" t="s">
        <v>2012</v>
      </c>
      <c r="C1018" s="1">
        <v>100</v>
      </c>
      <c r="D1018" s="2">
        <f t="shared" si="17"/>
        <v>39</v>
      </c>
      <c r="E1018" s="3">
        <v>0.39</v>
      </c>
      <c r="F1018" s="33"/>
      <c r="G1018" s="33"/>
    </row>
    <row r="1019" spans="1:7" x14ac:dyDescent="0.3">
      <c r="A1019" s="7" t="s">
        <v>598</v>
      </c>
      <c r="B1019" s="9" t="s">
        <v>2013</v>
      </c>
      <c r="C1019" s="1">
        <v>1</v>
      </c>
      <c r="D1019" s="2">
        <f t="shared" si="17"/>
        <v>137.72</v>
      </c>
      <c r="E1019" s="3">
        <v>137.72</v>
      </c>
      <c r="F1019" s="33"/>
      <c r="G1019" s="33"/>
    </row>
    <row r="1020" spans="1:7" x14ac:dyDescent="0.3">
      <c r="A1020" s="7" t="s">
        <v>599</v>
      </c>
      <c r="B1020" s="9" t="s">
        <v>2014</v>
      </c>
      <c r="C1020" s="1">
        <v>1</v>
      </c>
      <c r="D1020" s="2">
        <f t="shared" si="17"/>
        <v>137.72</v>
      </c>
      <c r="E1020" s="3">
        <v>137.72</v>
      </c>
      <c r="F1020" s="33"/>
      <c r="G1020" s="33"/>
    </row>
    <row r="1021" spans="1:7" x14ac:dyDescent="0.3">
      <c r="A1021" s="7" t="s">
        <v>600</v>
      </c>
      <c r="B1021" s="9" t="s">
        <v>2015</v>
      </c>
      <c r="C1021" s="1">
        <v>25</v>
      </c>
      <c r="D1021" s="2">
        <f t="shared" si="17"/>
        <v>47.75</v>
      </c>
      <c r="E1021" s="3">
        <v>1.91</v>
      </c>
      <c r="F1021" s="33"/>
      <c r="G1021" s="33"/>
    </row>
    <row r="1022" spans="1:7" x14ac:dyDescent="0.3">
      <c r="A1022" s="7" t="s">
        <v>601</v>
      </c>
      <c r="B1022" s="9" t="s">
        <v>2016</v>
      </c>
      <c r="C1022" s="1">
        <v>25</v>
      </c>
      <c r="D1022" s="2">
        <f t="shared" si="17"/>
        <v>47.75</v>
      </c>
      <c r="E1022" s="3">
        <v>1.91</v>
      </c>
      <c r="F1022" s="33"/>
      <c r="G1022" s="33"/>
    </row>
    <row r="1023" spans="1:7" x14ac:dyDescent="0.3">
      <c r="A1023" s="7" t="s">
        <v>602</v>
      </c>
      <c r="B1023" s="9" t="s">
        <v>2017</v>
      </c>
      <c r="C1023" s="1">
        <v>25</v>
      </c>
      <c r="D1023" s="2">
        <f t="shared" si="17"/>
        <v>47.75</v>
      </c>
      <c r="E1023" s="3">
        <v>1.91</v>
      </c>
      <c r="F1023" s="33"/>
      <c r="G1023" s="33"/>
    </row>
    <row r="1024" spans="1:7" x14ac:dyDescent="0.3">
      <c r="A1024" s="7" t="s">
        <v>603</v>
      </c>
      <c r="B1024" s="9" t="s">
        <v>2018</v>
      </c>
      <c r="C1024" s="1">
        <v>25</v>
      </c>
      <c r="D1024" s="2">
        <f t="shared" si="17"/>
        <v>47.75</v>
      </c>
      <c r="E1024" s="3">
        <v>1.91</v>
      </c>
      <c r="F1024" s="33"/>
      <c r="G1024" s="33"/>
    </row>
    <row r="1025" spans="1:7" x14ac:dyDescent="0.3">
      <c r="A1025" s="7" t="s">
        <v>604</v>
      </c>
      <c r="B1025" s="9" t="s">
        <v>2019</v>
      </c>
      <c r="C1025" s="1">
        <v>25</v>
      </c>
      <c r="D1025" s="2">
        <f t="shared" si="17"/>
        <v>47.75</v>
      </c>
      <c r="E1025" s="3">
        <v>1.91</v>
      </c>
      <c r="F1025" s="33"/>
      <c r="G1025" s="33"/>
    </row>
    <row r="1026" spans="1:7" x14ac:dyDescent="0.3">
      <c r="A1026" s="7" t="s">
        <v>605</v>
      </c>
      <c r="B1026" s="9" t="s">
        <v>2020</v>
      </c>
      <c r="C1026" s="1">
        <v>50</v>
      </c>
      <c r="D1026" s="2">
        <f t="shared" si="17"/>
        <v>50.5</v>
      </c>
      <c r="E1026" s="3">
        <v>1.01</v>
      </c>
      <c r="F1026" s="33"/>
      <c r="G1026" s="33"/>
    </row>
    <row r="1027" spans="1:7" x14ac:dyDescent="0.3">
      <c r="A1027" s="7" t="s">
        <v>606</v>
      </c>
      <c r="B1027" s="9" t="s">
        <v>2021</v>
      </c>
      <c r="C1027" s="1">
        <v>50</v>
      </c>
      <c r="D1027" s="2">
        <f t="shared" si="17"/>
        <v>50.5</v>
      </c>
      <c r="E1027" s="3">
        <v>1.01</v>
      </c>
      <c r="F1027" s="33"/>
      <c r="G1027" s="33"/>
    </row>
    <row r="1028" spans="1:7" x14ac:dyDescent="0.3">
      <c r="A1028" s="7" t="s">
        <v>607</v>
      </c>
      <c r="B1028" s="9" t="s">
        <v>2022</v>
      </c>
      <c r="C1028" s="1">
        <v>50</v>
      </c>
      <c r="D1028" s="2">
        <f t="shared" si="17"/>
        <v>50.5</v>
      </c>
      <c r="E1028" s="3">
        <v>1.01</v>
      </c>
      <c r="F1028" s="33"/>
      <c r="G1028" s="33"/>
    </row>
    <row r="1029" spans="1:7" x14ac:dyDescent="0.3">
      <c r="A1029" s="7" t="s">
        <v>608</v>
      </c>
      <c r="B1029" s="9" t="s">
        <v>1869</v>
      </c>
      <c r="C1029" s="1">
        <v>1</v>
      </c>
      <c r="D1029" s="2">
        <f t="shared" si="17"/>
        <v>48.07</v>
      </c>
      <c r="E1029" s="3">
        <v>48.07</v>
      </c>
      <c r="F1029" s="33"/>
      <c r="G1029" s="33"/>
    </row>
    <row r="1030" spans="1:7" x14ac:dyDescent="0.3">
      <c r="A1030" s="7" t="s">
        <v>609</v>
      </c>
      <c r="B1030" s="9" t="s">
        <v>2023</v>
      </c>
      <c r="C1030" s="1">
        <v>50</v>
      </c>
      <c r="D1030" s="2">
        <f t="shared" si="17"/>
        <v>50.5</v>
      </c>
      <c r="E1030" s="3">
        <v>1.01</v>
      </c>
      <c r="F1030" s="33"/>
      <c r="G1030" s="33"/>
    </row>
    <row r="1031" spans="1:7" x14ac:dyDescent="0.3">
      <c r="A1031" s="7" t="s">
        <v>610</v>
      </c>
      <c r="B1031" s="9" t="s">
        <v>2024</v>
      </c>
      <c r="C1031" s="1">
        <v>50</v>
      </c>
      <c r="D1031" s="2">
        <f t="shared" si="17"/>
        <v>50.5</v>
      </c>
      <c r="E1031" s="3">
        <v>1.01</v>
      </c>
      <c r="F1031" s="33"/>
      <c r="G1031" s="33"/>
    </row>
    <row r="1032" spans="1:7" x14ac:dyDescent="0.3">
      <c r="A1032" s="7" t="s">
        <v>611</v>
      </c>
      <c r="B1032" s="9" t="s">
        <v>2025</v>
      </c>
      <c r="C1032" s="1">
        <v>50</v>
      </c>
      <c r="D1032" s="2">
        <f t="shared" si="17"/>
        <v>50.5</v>
      </c>
      <c r="E1032" s="3">
        <v>1.01</v>
      </c>
      <c r="F1032" s="33"/>
      <c r="G1032" s="33"/>
    </row>
    <row r="1033" spans="1:7" x14ac:dyDescent="0.3">
      <c r="A1033" s="7" t="s">
        <v>612</v>
      </c>
      <c r="B1033" s="9" t="s">
        <v>2026</v>
      </c>
      <c r="C1033" s="1">
        <v>50</v>
      </c>
      <c r="D1033" s="2">
        <f t="shared" si="17"/>
        <v>50.5</v>
      </c>
      <c r="E1033" s="3">
        <v>1.01</v>
      </c>
      <c r="F1033" s="33"/>
      <c r="G1033" s="33"/>
    </row>
    <row r="1034" spans="1:7" x14ac:dyDescent="0.3">
      <c r="A1034" s="7" t="s">
        <v>613</v>
      </c>
      <c r="B1034" s="9" t="s">
        <v>2027</v>
      </c>
      <c r="C1034" s="1">
        <v>20</v>
      </c>
      <c r="D1034" s="2">
        <f t="shared" si="17"/>
        <v>18</v>
      </c>
      <c r="E1034" s="3">
        <v>0.9</v>
      </c>
      <c r="F1034" s="33"/>
      <c r="G1034" s="33"/>
    </row>
    <row r="1035" spans="1:7" x14ac:dyDescent="0.3">
      <c r="A1035" s="7" t="s">
        <v>614</v>
      </c>
      <c r="B1035" s="9" t="s">
        <v>2028</v>
      </c>
      <c r="C1035" s="1">
        <v>1</v>
      </c>
      <c r="D1035" s="2">
        <f t="shared" si="17"/>
        <v>45.07</v>
      </c>
      <c r="E1035" s="3">
        <v>45.07</v>
      </c>
      <c r="F1035" s="33"/>
      <c r="G1035" s="33"/>
    </row>
    <row r="1036" spans="1:7" x14ac:dyDescent="0.3">
      <c r="A1036" s="7" t="s">
        <v>615</v>
      </c>
      <c r="B1036" s="9" t="s">
        <v>2029</v>
      </c>
      <c r="C1036" s="1">
        <v>1</v>
      </c>
      <c r="D1036" s="2">
        <f t="shared" si="17"/>
        <v>45.07</v>
      </c>
      <c r="E1036" s="3">
        <v>45.07</v>
      </c>
      <c r="F1036" s="33"/>
      <c r="G1036" s="33"/>
    </row>
    <row r="1037" spans="1:7" x14ac:dyDescent="0.3">
      <c r="A1037" s="7" t="s">
        <v>616</v>
      </c>
      <c r="B1037" s="9" t="s">
        <v>2030</v>
      </c>
      <c r="C1037" s="1">
        <v>1</v>
      </c>
      <c r="D1037" s="2">
        <f t="shared" si="17"/>
        <v>45.07</v>
      </c>
      <c r="E1037" s="3">
        <v>45.07</v>
      </c>
      <c r="F1037" s="33"/>
      <c r="G1037" s="33"/>
    </row>
    <row r="1038" spans="1:7" x14ac:dyDescent="0.3">
      <c r="A1038" s="7" t="s">
        <v>617</v>
      </c>
      <c r="B1038" s="9" t="s">
        <v>2031</v>
      </c>
      <c r="C1038" s="1">
        <v>1</v>
      </c>
      <c r="D1038" s="2">
        <f t="shared" si="17"/>
        <v>89.9</v>
      </c>
      <c r="E1038" s="3">
        <v>89.9</v>
      </c>
      <c r="F1038" s="33"/>
      <c r="G1038" s="33"/>
    </row>
    <row r="1039" spans="1:7" x14ac:dyDescent="0.3">
      <c r="A1039" s="7" t="s">
        <v>618</v>
      </c>
      <c r="B1039" s="9" t="s">
        <v>2032</v>
      </c>
      <c r="C1039" s="1">
        <v>1</v>
      </c>
      <c r="D1039" s="2">
        <f t="shared" si="17"/>
        <v>89.9</v>
      </c>
      <c r="E1039" s="3">
        <v>89.9</v>
      </c>
      <c r="F1039" s="33"/>
      <c r="G1039" s="33"/>
    </row>
    <row r="1040" spans="1:7" x14ac:dyDescent="0.3">
      <c r="A1040" s="7" t="s">
        <v>619</v>
      </c>
      <c r="B1040" s="9" t="s">
        <v>2033</v>
      </c>
      <c r="C1040" s="1">
        <v>1</v>
      </c>
      <c r="D1040" s="2">
        <f t="shared" si="17"/>
        <v>89.9</v>
      </c>
      <c r="E1040" s="3">
        <v>89.9</v>
      </c>
      <c r="F1040" s="33"/>
      <c r="G1040" s="33"/>
    </row>
    <row r="1041" spans="1:7" x14ac:dyDescent="0.3">
      <c r="A1041" s="7" t="s">
        <v>620</v>
      </c>
      <c r="B1041" s="9" t="s">
        <v>2034</v>
      </c>
      <c r="C1041" s="1">
        <v>50</v>
      </c>
      <c r="D1041" s="2">
        <f t="shared" si="17"/>
        <v>36</v>
      </c>
      <c r="E1041" s="3">
        <v>0.72</v>
      </c>
      <c r="F1041" s="33"/>
      <c r="G1041" s="33"/>
    </row>
    <row r="1042" spans="1:7" x14ac:dyDescent="0.3">
      <c r="A1042" s="7" t="s">
        <v>621</v>
      </c>
      <c r="B1042" s="9" t="s">
        <v>2035</v>
      </c>
      <c r="C1042" s="1">
        <v>50</v>
      </c>
      <c r="D1042" s="2">
        <f t="shared" si="17"/>
        <v>36</v>
      </c>
      <c r="E1042" s="3">
        <v>0.72</v>
      </c>
      <c r="F1042" s="33"/>
      <c r="G1042" s="33"/>
    </row>
    <row r="1043" spans="1:7" x14ac:dyDescent="0.3">
      <c r="A1043" s="7" t="s">
        <v>622</v>
      </c>
      <c r="B1043" s="9" t="s">
        <v>2036</v>
      </c>
      <c r="C1043" s="1">
        <v>50</v>
      </c>
      <c r="D1043" s="2">
        <f t="shared" ref="D1043:D1106" si="18">E1043*C1043</f>
        <v>36</v>
      </c>
      <c r="E1043" s="3">
        <v>0.72</v>
      </c>
      <c r="F1043" s="33"/>
      <c r="G1043" s="33"/>
    </row>
    <row r="1044" spans="1:7" x14ac:dyDescent="0.3">
      <c r="A1044" s="7" t="s">
        <v>623</v>
      </c>
      <c r="B1044" s="9" t="s">
        <v>2037</v>
      </c>
      <c r="C1044" s="1">
        <v>50</v>
      </c>
      <c r="D1044" s="2">
        <f t="shared" si="18"/>
        <v>36</v>
      </c>
      <c r="E1044" s="3">
        <v>0.72</v>
      </c>
      <c r="F1044" s="33"/>
      <c r="G1044" s="33"/>
    </row>
    <row r="1045" spans="1:7" x14ac:dyDescent="0.3">
      <c r="A1045" s="7" t="s">
        <v>624</v>
      </c>
      <c r="B1045" s="9" t="s">
        <v>2038</v>
      </c>
      <c r="C1045" s="1">
        <v>20</v>
      </c>
      <c r="D1045" s="2">
        <f t="shared" si="18"/>
        <v>14.399999999999999</v>
      </c>
      <c r="E1045" s="3">
        <v>0.72</v>
      </c>
      <c r="F1045" s="33"/>
      <c r="G1045" s="33"/>
    </row>
    <row r="1046" spans="1:7" x14ac:dyDescent="0.3">
      <c r="A1046" s="7" t="s">
        <v>625</v>
      </c>
      <c r="B1046" s="9" t="s">
        <v>2039</v>
      </c>
      <c r="C1046" s="1">
        <v>50</v>
      </c>
      <c r="D1046" s="2">
        <f t="shared" si="18"/>
        <v>34</v>
      </c>
      <c r="E1046" s="3">
        <v>0.68</v>
      </c>
      <c r="F1046" s="33"/>
      <c r="G1046" s="33"/>
    </row>
    <row r="1047" spans="1:7" x14ac:dyDescent="0.3">
      <c r="A1047" s="7" t="s">
        <v>626</v>
      </c>
      <c r="B1047" s="9" t="s">
        <v>2040</v>
      </c>
      <c r="C1047" s="1">
        <v>50</v>
      </c>
      <c r="D1047" s="2">
        <f t="shared" si="18"/>
        <v>34</v>
      </c>
      <c r="E1047" s="3">
        <v>0.68</v>
      </c>
      <c r="F1047" s="33"/>
      <c r="G1047" s="33"/>
    </row>
    <row r="1048" spans="1:7" x14ac:dyDescent="0.3">
      <c r="A1048" s="7" t="s">
        <v>627</v>
      </c>
      <c r="B1048" s="9" t="s">
        <v>2041</v>
      </c>
      <c r="C1048" s="1">
        <v>50</v>
      </c>
      <c r="D1048" s="2">
        <f t="shared" si="18"/>
        <v>34</v>
      </c>
      <c r="E1048" s="3">
        <v>0.68</v>
      </c>
      <c r="F1048" s="33"/>
      <c r="G1048" s="33"/>
    </row>
    <row r="1049" spans="1:7" x14ac:dyDescent="0.3">
      <c r="A1049" s="7" t="s">
        <v>628</v>
      </c>
      <c r="B1049" s="9" t="s">
        <v>2042</v>
      </c>
      <c r="C1049" s="1">
        <v>50</v>
      </c>
      <c r="D1049" s="2">
        <f t="shared" si="18"/>
        <v>34</v>
      </c>
      <c r="E1049" s="3">
        <v>0.68</v>
      </c>
      <c r="F1049" s="33"/>
      <c r="G1049" s="33"/>
    </row>
    <row r="1050" spans="1:7" x14ac:dyDescent="0.3">
      <c r="A1050" s="7" t="s">
        <v>629</v>
      </c>
      <c r="B1050" s="9" t="s">
        <v>2043</v>
      </c>
      <c r="C1050" s="1">
        <v>50</v>
      </c>
      <c r="D1050" s="2">
        <f t="shared" si="18"/>
        <v>34.5</v>
      </c>
      <c r="E1050" s="3">
        <v>0.69</v>
      </c>
      <c r="F1050" s="33"/>
      <c r="G1050" s="33"/>
    </row>
    <row r="1051" spans="1:7" x14ac:dyDescent="0.3">
      <c r="A1051" s="7" t="s">
        <v>630</v>
      </c>
      <c r="B1051" s="9" t="s">
        <v>2044</v>
      </c>
      <c r="C1051" s="1">
        <v>50</v>
      </c>
      <c r="D1051" s="2">
        <f t="shared" si="18"/>
        <v>34.5</v>
      </c>
      <c r="E1051" s="3">
        <v>0.69</v>
      </c>
      <c r="F1051" s="33"/>
      <c r="G1051" s="33"/>
    </row>
    <row r="1052" spans="1:7" x14ac:dyDescent="0.3">
      <c r="A1052" s="7" t="s">
        <v>631</v>
      </c>
      <c r="B1052" s="9" t="s">
        <v>2045</v>
      </c>
      <c r="C1052" s="1">
        <v>50</v>
      </c>
      <c r="D1052" s="2">
        <f t="shared" si="18"/>
        <v>35.5</v>
      </c>
      <c r="E1052" s="3">
        <v>0.71</v>
      </c>
      <c r="F1052" s="33"/>
      <c r="G1052" s="33"/>
    </row>
    <row r="1053" spans="1:7" x14ac:dyDescent="0.3">
      <c r="A1053" s="7" t="s">
        <v>632</v>
      </c>
      <c r="B1053" s="9" t="s">
        <v>2046</v>
      </c>
      <c r="C1053" s="1">
        <v>50</v>
      </c>
      <c r="D1053" s="2">
        <f t="shared" si="18"/>
        <v>35.5</v>
      </c>
      <c r="E1053" s="3">
        <v>0.71</v>
      </c>
      <c r="F1053" s="33"/>
      <c r="G1053" s="33"/>
    </row>
    <row r="1054" spans="1:7" x14ac:dyDescent="0.3">
      <c r="A1054" s="7" t="s">
        <v>633</v>
      </c>
      <c r="B1054" s="9" t="s">
        <v>2047</v>
      </c>
      <c r="C1054" s="1">
        <v>50</v>
      </c>
      <c r="D1054" s="2">
        <f t="shared" si="18"/>
        <v>35.5</v>
      </c>
      <c r="E1054" s="3">
        <v>0.71</v>
      </c>
      <c r="F1054" s="33"/>
      <c r="G1054" s="33"/>
    </row>
    <row r="1055" spans="1:7" x14ac:dyDescent="0.3">
      <c r="A1055" s="7" t="s">
        <v>634</v>
      </c>
      <c r="B1055" s="9" t="s">
        <v>2048</v>
      </c>
      <c r="C1055" s="1">
        <v>50</v>
      </c>
      <c r="D1055" s="2">
        <f t="shared" si="18"/>
        <v>34.5</v>
      </c>
      <c r="E1055" s="3">
        <v>0.69</v>
      </c>
      <c r="F1055" s="33"/>
      <c r="G1055" s="33"/>
    </row>
    <row r="1056" spans="1:7" x14ac:dyDescent="0.3">
      <c r="A1056" s="7" t="s">
        <v>635</v>
      </c>
      <c r="B1056" s="9" t="s">
        <v>2049</v>
      </c>
      <c r="C1056" s="1">
        <v>50</v>
      </c>
      <c r="D1056" s="2">
        <f t="shared" si="18"/>
        <v>34.5</v>
      </c>
      <c r="E1056" s="3">
        <v>0.69</v>
      </c>
      <c r="F1056" s="33"/>
      <c r="G1056" s="33"/>
    </row>
    <row r="1057" spans="1:7" x14ac:dyDescent="0.3">
      <c r="A1057" s="7" t="s">
        <v>636</v>
      </c>
      <c r="B1057" s="9" t="s">
        <v>2050</v>
      </c>
      <c r="C1057" s="1">
        <v>50</v>
      </c>
      <c r="D1057" s="2">
        <f t="shared" si="18"/>
        <v>35.5</v>
      </c>
      <c r="E1057" s="3">
        <v>0.71</v>
      </c>
      <c r="F1057" s="33"/>
      <c r="G1057" s="33"/>
    </row>
    <row r="1058" spans="1:7" x14ac:dyDescent="0.3">
      <c r="A1058" s="7" t="s">
        <v>637</v>
      </c>
      <c r="B1058" s="9" t="s">
        <v>2051</v>
      </c>
      <c r="C1058" s="1">
        <v>50</v>
      </c>
      <c r="D1058" s="2">
        <f t="shared" si="18"/>
        <v>35.5</v>
      </c>
      <c r="E1058" s="3">
        <v>0.71</v>
      </c>
      <c r="F1058" s="33"/>
      <c r="G1058" s="33"/>
    </row>
    <row r="1059" spans="1:7" x14ac:dyDescent="0.3">
      <c r="A1059" s="7" t="s">
        <v>638</v>
      </c>
      <c r="B1059" s="9" t="s">
        <v>2052</v>
      </c>
      <c r="C1059" s="1">
        <v>50</v>
      </c>
      <c r="D1059" s="2">
        <f t="shared" si="18"/>
        <v>35.5</v>
      </c>
      <c r="E1059" s="3">
        <v>0.71</v>
      </c>
      <c r="F1059" s="33"/>
      <c r="G1059" s="33"/>
    </row>
    <row r="1060" spans="1:7" x14ac:dyDescent="0.3">
      <c r="A1060" s="7" t="s">
        <v>639</v>
      </c>
      <c r="B1060" s="9" t="s">
        <v>2053</v>
      </c>
      <c r="C1060" s="1">
        <v>50</v>
      </c>
      <c r="D1060" s="2">
        <f t="shared" si="18"/>
        <v>22</v>
      </c>
      <c r="E1060" s="3">
        <v>0.44</v>
      </c>
      <c r="F1060" s="33"/>
      <c r="G1060" s="33"/>
    </row>
    <row r="1061" spans="1:7" x14ac:dyDescent="0.3">
      <c r="A1061" s="7" t="s">
        <v>640</v>
      </c>
      <c r="B1061" s="9" t="s">
        <v>2054</v>
      </c>
      <c r="C1061" s="1">
        <v>50</v>
      </c>
      <c r="D1061" s="2">
        <f t="shared" si="18"/>
        <v>22</v>
      </c>
      <c r="E1061" s="3">
        <v>0.44</v>
      </c>
      <c r="F1061" s="33"/>
      <c r="G1061" s="33"/>
    </row>
    <row r="1062" spans="1:7" x14ac:dyDescent="0.3">
      <c r="A1062" s="7" t="s">
        <v>641</v>
      </c>
      <c r="B1062" s="9" t="s">
        <v>2500</v>
      </c>
      <c r="C1062" s="1">
        <v>1</v>
      </c>
      <c r="D1062" s="2">
        <f t="shared" si="18"/>
        <v>31.26</v>
      </c>
      <c r="E1062" s="3">
        <v>31.26</v>
      </c>
      <c r="F1062" s="33"/>
      <c r="G1062" s="33"/>
    </row>
    <row r="1063" spans="1:7" x14ac:dyDescent="0.3">
      <c r="A1063" s="7" t="s">
        <v>642</v>
      </c>
      <c r="B1063" s="9" t="s">
        <v>2501</v>
      </c>
      <c r="C1063" s="1">
        <v>1</v>
      </c>
      <c r="D1063" s="2">
        <f t="shared" si="18"/>
        <v>31.26</v>
      </c>
      <c r="E1063" s="3">
        <v>31.26</v>
      </c>
      <c r="F1063" s="33"/>
      <c r="G1063" s="33"/>
    </row>
    <row r="1064" spans="1:7" x14ac:dyDescent="0.3">
      <c r="A1064" s="7" t="s">
        <v>643</v>
      </c>
      <c r="B1064" s="9" t="s">
        <v>2498</v>
      </c>
      <c r="C1064" s="1">
        <v>1</v>
      </c>
      <c r="D1064" s="2">
        <f t="shared" si="18"/>
        <v>161.38999999999999</v>
      </c>
      <c r="E1064" s="3">
        <v>161.38999999999999</v>
      </c>
      <c r="F1064" s="33"/>
      <c r="G1064" s="33"/>
    </row>
    <row r="1065" spans="1:7" x14ac:dyDescent="0.3">
      <c r="A1065" s="7" t="s">
        <v>644</v>
      </c>
      <c r="B1065" s="9" t="s">
        <v>2499</v>
      </c>
      <c r="C1065" s="1">
        <v>1</v>
      </c>
      <c r="D1065" s="2">
        <f t="shared" si="18"/>
        <v>161.38999999999999</v>
      </c>
      <c r="E1065" s="3">
        <v>161.38999999999999</v>
      </c>
      <c r="F1065" s="33"/>
      <c r="G1065" s="33"/>
    </row>
    <row r="1066" spans="1:7" x14ac:dyDescent="0.3">
      <c r="A1066" s="7" t="s">
        <v>647</v>
      </c>
      <c r="B1066" s="9" t="s">
        <v>2502</v>
      </c>
      <c r="C1066" s="1">
        <v>1</v>
      </c>
      <c r="D1066" s="2">
        <f t="shared" si="18"/>
        <v>271.08999999999997</v>
      </c>
      <c r="E1066" s="3">
        <v>271.08999999999997</v>
      </c>
      <c r="F1066" s="33"/>
      <c r="G1066" s="33"/>
    </row>
    <row r="1067" spans="1:7" x14ac:dyDescent="0.3">
      <c r="A1067" s="7" t="s">
        <v>648</v>
      </c>
      <c r="B1067" s="9" t="s">
        <v>2503</v>
      </c>
      <c r="C1067" s="1">
        <v>1</v>
      </c>
      <c r="D1067" s="2">
        <f t="shared" si="18"/>
        <v>271.08999999999997</v>
      </c>
      <c r="E1067" s="3">
        <v>271.08999999999997</v>
      </c>
      <c r="F1067" s="33"/>
      <c r="G1067" s="33"/>
    </row>
    <row r="1068" spans="1:7" x14ac:dyDescent="0.3">
      <c r="A1068" s="7" t="s">
        <v>649</v>
      </c>
      <c r="B1068" s="9" t="s">
        <v>2504</v>
      </c>
      <c r="C1068" s="1">
        <v>1</v>
      </c>
      <c r="D1068" s="2">
        <f t="shared" si="18"/>
        <v>271.08999999999997</v>
      </c>
      <c r="E1068" s="3">
        <v>271.08999999999997</v>
      </c>
      <c r="F1068" s="33"/>
      <c r="G1068" s="33"/>
    </row>
    <row r="1069" spans="1:7" x14ac:dyDescent="0.3">
      <c r="A1069" s="7" t="s">
        <v>645</v>
      </c>
      <c r="B1069" s="9" t="s">
        <v>646</v>
      </c>
      <c r="C1069" s="1">
        <v>1</v>
      </c>
      <c r="D1069" s="2">
        <f t="shared" si="18"/>
        <v>161.57</v>
      </c>
      <c r="E1069" s="3">
        <v>161.57</v>
      </c>
      <c r="F1069" s="33"/>
      <c r="G1069" s="33"/>
    </row>
    <row r="1070" spans="1:7" x14ac:dyDescent="0.3">
      <c r="A1070" s="7" t="s">
        <v>650</v>
      </c>
      <c r="B1070" s="9" t="s">
        <v>651</v>
      </c>
      <c r="C1070" s="1">
        <v>1</v>
      </c>
      <c r="D1070" s="2">
        <f t="shared" si="18"/>
        <v>161.57</v>
      </c>
      <c r="E1070" s="3">
        <v>161.57</v>
      </c>
      <c r="F1070" s="33"/>
      <c r="G1070" s="33"/>
    </row>
    <row r="1071" spans="1:7" x14ac:dyDescent="0.3">
      <c r="A1071" s="7" t="s">
        <v>652</v>
      </c>
      <c r="B1071" s="9" t="s">
        <v>653</v>
      </c>
      <c r="C1071" s="1">
        <v>1</v>
      </c>
      <c r="D1071" s="2">
        <f t="shared" si="18"/>
        <v>161.57</v>
      </c>
      <c r="E1071" s="3">
        <v>161.57</v>
      </c>
      <c r="F1071" s="33"/>
      <c r="G1071" s="33"/>
    </row>
    <row r="1072" spans="1:7" x14ac:dyDescent="0.3">
      <c r="A1072" s="7" t="s">
        <v>654</v>
      </c>
      <c r="B1072" s="9" t="s">
        <v>655</v>
      </c>
      <c r="C1072" s="1">
        <v>1</v>
      </c>
      <c r="D1072" s="2">
        <f t="shared" si="18"/>
        <v>161.57</v>
      </c>
      <c r="E1072" s="3">
        <v>161.57</v>
      </c>
      <c r="F1072" s="33"/>
      <c r="G1072" s="33"/>
    </row>
    <row r="1073" spans="1:7" x14ac:dyDescent="0.3">
      <c r="A1073" s="7">
        <v>3661109980</v>
      </c>
      <c r="B1073" s="9" t="s">
        <v>2055</v>
      </c>
      <c r="C1073" s="1">
        <v>100</v>
      </c>
      <c r="D1073" s="2">
        <f t="shared" si="18"/>
        <v>47</v>
      </c>
      <c r="E1073" s="34">
        <v>0.47</v>
      </c>
      <c r="F1073" s="33"/>
      <c r="G1073" s="33"/>
    </row>
    <row r="1074" spans="1:7" x14ac:dyDescent="0.3">
      <c r="A1074" s="7">
        <v>3661109910</v>
      </c>
      <c r="B1074" s="9" t="s">
        <v>2056</v>
      </c>
      <c r="C1074" s="1">
        <v>100</v>
      </c>
      <c r="D1074" s="2">
        <f t="shared" si="18"/>
        <v>44</v>
      </c>
      <c r="E1074" s="34">
        <v>0.44</v>
      </c>
      <c r="F1074" s="33"/>
      <c r="G1074" s="33"/>
    </row>
    <row r="1075" spans="1:7" x14ac:dyDescent="0.3">
      <c r="A1075" s="7">
        <v>3661109912</v>
      </c>
      <c r="B1075" s="9" t="s">
        <v>2057</v>
      </c>
      <c r="C1075" s="1">
        <v>100</v>
      </c>
      <c r="D1075" s="2">
        <f t="shared" si="18"/>
        <v>44</v>
      </c>
      <c r="E1075" s="34">
        <v>0.44</v>
      </c>
      <c r="F1075" s="33"/>
      <c r="G1075" s="33"/>
    </row>
    <row r="1076" spans="1:7" x14ac:dyDescent="0.3">
      <c r="A1076" s="7">
        <v>3661109915</v>
      </c>
      <c r="B1076" s="9" t="s">
        <v>2058</v>
      </c>
      <c r="C1076" s="1">
        <v>100</v>
      </c>
      <c r="D1076" s="2">
        <f t="shared" si="18"/>
        <v>44</v>
      </c>
      <c r="E1076" s="34">
        <v>0.44</v>
      </c>
      <c r="F1076" s="33"/>
      <c r="G1076" s="33"/>
    </row>
    <row r="1077" spans="1:7" x14ac:dyDescent="0.3">
      <c r="A1077" s="7">
        <v>3661109918</v>
      </c>
      <c r="B1077" s="9" t="s">
        <v>2059</v>
      </c>
      <c r="C1077" s="1">
        <v>100</v>
      </c>
      <c r="D1077" s="2">
        <f t="shared" si="18"/>
        <v>44</v>
      </c>
      <c r="E1077" s="34">
        <v>0.44</v>
      </c>
      <c r="F1077" s="33"/>
      <c r="G1077" s="33"/>
    </row>
    <row r="1078" spans="1:7" x14ac:dyDescent="0.3">
      <c r="A1078" s="7">
        <v>3661109922</v>
      </c>
      <c r="B1078" s="9" t="s">
        <v>2060</v>
      </c>
      <c r="C1078" s="1">
        <v>100</v>
      </c>
      <c r="D1078" s="2">
        <f t="shared" si="18"/>
        <v>44</v>
      </c>
      <c r="E1078" s="34">
        <v>0.44</v>
      </c>
      <c r="F1078" s="33"/>
      <c r="G1078" s="33"/>
    </row>
    <row r="1079" spans="1:7" x14ac:dyDescent="0.3">
      <c r="A1079" s="7">
        <v>3661109925</v>
      </c>
      <c r="B1079" s="9" t="s">
        <v>2061</v>
      </c>
      <c r="C1079" s="1">
        <v>100</v>
      </c>
      <c r="D1079" s="2">
        <f t="shared" si="18"/>
        <v>44</v>
      </c>
      <c r="E1079" s="34">
        <v>0.44</v>
      </c>
      <c r="F1079" s="33"/>
      <c r="G1079" s="33"/>
    </row>
    <row r="1080" spans="1:7" x14ac:dyDescent="0.3">
      <c r="A1080" s="7">
        <v>3661109928</v>
      </c>
      <c r="B1080" s="9" t="s">
        <v>2062</v>
      </c>
      <c r="C1080" s="1">
        <v>100</v>
      </c>
      <c r="D1080" s="2">
        <f t="shared" si="18"/>
        <v>44</v>
      </c>
      <c r="E1080" s="34">
        <v>0.44</v>
      </c>
      <c r="F1080" s="33"/>
      <c r="G1080" s="33"/>
    </row>
    <row r="1081" spans="1:7" x14ac:dyDescent="0.3">
      <c r="A1081" s="7">
        <v>3661109932</v>
      </c>
      <c r="B1081" s="9" t="s">
        <v>2063</v>
      </c>
      <c r="C1081" s="1">
        <v>100</v>
      </c>
      <c r="D1081" s="2">
        <f t="shared" si="18"/>
        <v>44</v>
      </c>
      <c r="E1081" s="34">
        <v>0.44</v>
      </c>
      <c r="F1081" s="33"/>
      <c r="G1081" s="33"/>
    </row>
    <row r="1082" spans="1:7" x14ac:dyDescent="0.3">
      <c r="A1082" s="7">
        <v>3661109941</v>
      </c>
      <c r="B1082" s="9" t="s">
        <v>2064</v>
      </c>
      <c r="C1082" s="1">
        <v>100</v>
      </c>
      <c r="D1082" s="2">
        <f t="shared" si="18"/>
        <v>44</v>
      </c>
      <c r="E1082" s="34">
        <v>0.44</v>
      </c>
      <c r="F1082" s="33"/>
      <c r="G1082" s="33"/>
    </row>
    <row r="1083" spans="1:7" x14ac:dyDescent="0.3">
      <c r="A1083" s="7">
        <v>3661109951</v>
      </c>
      <c r="B1083" s="9" t="s">
        <v>2065</v>
      </c>
      <c r="C1083" s="1">
        <v>100</v>
      </c>
      <c r="D1083" s="2">
        <f t="shared" si="18"/>
        <v>44</v>
      </c>
      <c r="E1083" s="34">
        <v>0.44</v>
      </c>
      <c r="F1083" s="33"/>
      <c r="G1083" s="33"/>
    </row>
    <row r="1084" spans="1:7" x14ac:dyDescent="0.3">
      <c r="A1084" s="7">
        <v>3661105061</v>
      </c>
      <c r="B1084" s="9" t="s">
        <v>2134</v>
      </c>
      <c r="C1084" s="1">
        <v>50</v>
      </c>
      <c r="D1084" s="2">
        <f t="shared" si="18"/>
        <v>22</v>
      </c>
      <c r="E1084" s="34">
        <v>0.44</v>
      </c>
      <c r="F1084" s="33"/>
      <c r="G1084" s="33"/>
    </row>
    <row r="1085" spans="1:7" x14ac:dyDescent="0.3">
      <c r="A1085" s="7">
        <v>3661105081</v>
      </c>
      <c r="B1085" s="9" t="s">
        <v>2135</v>
      </c>
      <c r="C1085" s="1">
        <v>50</v>
      </c>
      <c r="D1085" s="2">
        <f t="shared" si="18"/>
        <v>26.5</v>
      </c>
      <c r="E1085" s="34">
        <v>0.53</v>
      </c>
      <c r="F1085" s="33"/>
      <c r="G1085" s="33"/>
    </row>
    <row r="1086" spans="1:7" x14ac:dyDescent="0.3">
      <c r="A1086" s="7">
        <v>3661105092</v>
      </c>
      <c r="B1086" s="9" t="s">
        <v>2136</v>
      </c>
      <c r="C1086" s="1">
        <v>50</v>
      </c>
      <c r="D1086" s="2">
        <f t="shared" si="18"/>
        <v>26.5</v>
      </c>
      <c r="E1086" s="34">
        <v>0.53</v>
      </c>
      <c r="F1086" s="33"/>
      <c r="G1086" s="33"/>
    </row>
    <row r="1087" spans="1:7" x14ac:dyDescent="0.3">
      <c r="A1087" s="7">
        <v>3661105093</v>
      </c>
      <c r="B1087" s="9" t="s">
        <v>2137</v>
      </c>
      <c r="C1087" s="1">
        <v>50</v>
      </c>
      <c r="D1087" s="2">
        <f t="shared" si="18"/>
        <v>26.5</v>
      </c>
      <c r="E1087" s="34">
        <v>0.53</v>
      </c>
      <c r="F1087" s="33"/>
      <c r="G1087" s="33"/>
    </row>
    <row r="1088" spans="1:7" x14ac:dyDescent="0.3">
      <c r="A1088" s="7">
        <v>3661105094</v>
      </c>
      <c r="B1088" s="9" t="s">
        <v>2138</v>
      </c>
      <c r="C1088" s="1">
        <v>50</v>
      </c>
      <c r="D1088" s="2">
        <f t="shared" si="18"/>
        <v>26.5</v>
      </c>
      <c r="E1088" s="34">
        <v>0.53</v>
      </c>
      <c r="F1088" s="33"/>
      <c r="G1088" s="33"/>
    </row>
    <row r="1089" spans="1:7" x14ac:dyDescent="0.3">
      <c r="A1089" s="7">
        <v>3662609980</v>
      </c>
      <c r="B1089" s="9" t="s">
        <v>2088</v>
      </c>
      <c r="C1089" s="1">
        <v>100</v>
      </c>
      <c r="D1089" s="2">
        <f t="shared" si="18"/>
        <v>50</v>
      </c>
      <c r="E1089" s="3">
        <v>0.5</v>
      </c>
      <c r="F1089" s="33"/>
      <c r="G1089" s="33"/>
    </row>
    <row r="1090" spans="1:7" x14ac:dyDescent="0.3">
      <c r="A1090" s="7">
        <v>3662609910</v>
      </c>
      <c r="B1090" s="9" t="s">
        <v>2089</v>
      </c>
      <c r="C1090" s="1">
        <v>100</v>
      </c>
      <c r="D1090" s="2">
        <f t="shared" si="18"/>
        <v>50</v>
      </c>
      <c r="E1090" s="3">
        <v>0.5</v>
      </c>
      <c r="F1090" s="33"/>
      <c r="G1090" s="33"/>
    </row>
    <row r="1091" spans="1:7" x14ac:dyDescent="0.3">
      <c r="A1091" s="7">
        <v>3662609912</v>
      </c>
      <c r="B1091" s="9" t="s">
        <v>2090</v>
      </c>
      <c r="C1091" s="1">
        <v>100</v>
      </c>
      <c r="D1091" s="2">
        <f t="shared" si="18"/>
        <v>50</v>
      </c>
      <c r="E1091" s="3">
        <v>0.5</v>
      </c>
      <c r="F1091" s="33"/>
      <c r="G1091" s="33"/>
    </row>
    <row r="1092" spans="1:7" x14ac:dyDescent="0.3">
      <c r="A1092" s="7">
        <v>3662609915</v>
      </c>
      <c r="B1092" s="9" t="s">
        <v>2091</v>
      </c>
      <c r="C1092" s="1">
        <v>100</v>
      </c>
      <c r="D1092" s="2">
        <f t="shared" si="18"/>
        <v>50</v>
      </c>
      <c r="E1092" s="3">
        <v>0.5</v>
      </c>
      <c r="F1092" s="33"/>
      <c r="G1092" s="33"/>
    </row>
    <row r="1093" spans="1:7" x14ac:dyDescent="0.3">
      <c r="A1093" s="7">
        <v>3662609918</v>
      </c>
      <c r="B1093" s="9" t="s">
        <v>2092</v>
      </c>
      <c r="C1093" s="1">
        <v>100</v>
      </c>
      <c r="D1093" s="2">
        <f t="shared" si="18"/>
        <v>50</v>
      </c>
      <c r="E1093" s="3">
        <v>0.5</v>
      </c>
      <c r="F1093" s="33"/>
      <c r="G1093" s="33"/>
    </row>
    <row r="1094" spans="1:7" x14ac:dyDescent="0.3">
      <c r="A1094" s="7">
        <v>3662609922</v>
      </c>
      <c r="B1094" s="9" t="s">
        <v>2093</v>
      </c>
      <c r="C1094" s="1">
        <v>100</v>
      </c>
      <c r="D1094" s="2">
        <f t="shared" si="18"/>
        <v>50</v>
      </c>
      <c r="E1094" s="3">
        <v>0.5</v>
      </c>
      <c r="F1094" s="33"/>
      <c r="G1094" s="33"/>
    </row>
    <row r="1095" spans="1:7" x14ac:dyDescent="0.3">
      <c r="A1095" s="7">
        <v>3662609925</v>
      </c>
      <c r="B1095" s="9" t="s">
        <v>2094</v>
      </c>
      <c r="C1095" s="1">
        <v>100</v>
      </c>
      <c r="D1095" s="2">
        <f t="shared" si="18"/>
        <v>50</v>
      </c>
      <c r="E1095" s="3">
        <v>0.5</v>
      </c>
      <c r="F1095" s="33"/>
      <c r="G1095" s="33"/>
    </row>
    <row r="1096" spans="1:7" x14ac:dyDescent="0.3">
      <c r="A1096" s="7">
        <v>3662609928</v>
      </c>
      <c r="B1096" s="9" t="s">
        <v>2095</v>
      </c>
      <c r="C1096" s="1">
        <v>100</v>
      </c>
      <c r="D1096" s="2">
        <f t="shared" si="18"/>
        <v>50</v>
      </c>
      <c r="E1096" s="3">
        <v>0.5</v>
      </c>
      <c r="F1096" s="33"/>
      <c r="G1096" s="33"/>
    </row>
    <row r="1097" spans="1:7" x14ac:dyDescent="0.3">
      <c r="A1097" s="7">
        <v>3662609932</v>
      </c>
      <c r="B1097" s="9" t="s">
        <v>2096</v>
      </c>
      <c r="C1097" s="1">
        <v>100</v>
      </c>
      <c r="D1097" s="2">
        <f t="shared" si="18"/>
        <v>50</v>
      </c>
      <c r="E1097" s="3">
        <v>0.5</v>
      </c>
      <c r="F1097" s="33"/>
      <c r="G1097" s="33"/>
    </row>
    <row r="1098" spans="1:7" x14ac:dyDescent="0.3">
      <c r="A1098" s="7">
        <v>3662609941</v>
      </c>
      <c r="B1098" s="9" t="s">
        <v>2097</v>
      </c>
      <c r="C1098" s="1">
        <v>100</v>
      </c>
      <c r="D1098" s="2">
        <f t="shared" si="18"/>
        <v>50</v>
      </c>
      <c r="E1098" s="3">
        <v>0.5</v>
      </c>
      <c r="F1098" s="33"/>
      <c r="G1098" s="33"/>
    </row>
    <row r="1099" spans="1:7" x14ac:dyDescent="0.3">
      <c r="A1099" s="7">
        <v>3662609951</v>
      </c>
      <c r="B1099" s="9" t="s">
        <v>2098</v>
      </c>
      <c r="C1099" s="1">
        <v>100</v>
      </c>
      <c r="D1099" s="2">
        <f t="shared" si="18"/>
        <v>50</v>
      </c>
      <c r="E1099" s="3">
        <v>0.5</v>
      </c>
      <c r="F1099" s="33"/>
      <c r="G1099" s="33"/>
    </row>
    <row r="1100" spans="1:7" x14ac:dyDescent="0.3">
      <c r="A1100" s="7">
        <v>3662809980</v>
      </c>
      <c r="B1100" s="9" t="s">
        <v>2099</v>
      </c>
      <c r="C1100" s="1">
        <v>100</v>
      </c>
      <c r="D1100" s="2">
        <f t="shared" si="18"/>
        <v>50</v>
      </c>
      <c r="E1100" s="3">
        <v>0.5</v>
      </c>
      <c r="F1100" s="33"/>
      <c r="G1100" s="33"/>
    </row>
    <row r="1101" spans="1:7" x14ac:dyDescent="0.3">
      <c r="A1101" s="7">
        <v>3662809910</v>
      </c>
      <c r="B1101" s="9" t="s">
        <v>2100</v>
      </c>
      <c r="C1101" s="1">
        <v>100</v>
      </c>
      <c r="D1101" s="2">
        <f t="shared" si="18"/>
        <v>50</v>
      </c>
      <c r="E1101" s="3">
        <v>0.5</v>
      </c>
      <c r="F1101" s="33"/>
      <c r="G1101" s="33"/>
    </row>
    <row r="1102" spans="1:7" x14ac:dyDescent="0.3">
      <c r="A1102" s="7">
        <v>3662809912</v>
      </c>
      <c r="B1102" s="9" t="s">
        <v>2101</v>
      </c>
      <c r="C1102" s="1">
        <v>100</v>
      </c>
      <c r="D1102" s="2">
        <f t="shared" si="18"/>
        <v>50</v>
      </c>
      <c r="E1102" s="3">
        <v>0.5</v>
      </c>
      <c r="F1102" s="33"/>
      <c r="G1102" s="33"/>
    </row>
    <row r="1103" spans="1:7" x14ac:dyDescent="0.3">
      <c r="A1103" s="7">
        <v>3662809915</v>
      </c>
      <c r="B1103" s="9" t="s">
        <v>2102</v>
      </c>
      <c r="C1103" s="1">
        <v>100</v>
      </c>
      <c r="D1103" s="2">
        <f t="shared" si="18"/>
        <v>50</v>
      </c>
      <c r="E1103" s="3">
        <v>0.5</v>
      </c>
      <c r="F1103" s="33"/>
      <c r="G1103" s="33"/>
    </row>
    <row r="1104" spans="1:7" x14ac:dyDescent="0.3">
      <c r="A1104" s="7">
        <v>3662809918</v>
      </c>
      <c r="B1104" s="9" t="s">
        <v>2103</v>
      </c>
      <c r="C1104" s="1">
        <v>100</v>
      </c>
      <c r="D1104" s="2">
        <f t="shared" si="18"/>
        <v>50</v>
      </c>
      <c r="E1104" s="3">
        <v>0.5</v>
      </c>
      <c r="F1104" s="33"/>
      <c r="G1104" s="33"/>
    </row>
    <row r="1105" spans="1:7" x14ac:dyDescent="0.3">
      <c r="A1105" s="7">
        <v>3662809922</v>
      </c>
      <c r="B1105" s="9" t="s">
        <v>2104</v>
      </c>
      <c r="C1105" s="1">
        <v>100</v>
      </c>
      <c r="D1105" s="2">
        <f t="shared" si="18"/>
        <v>50</v>
      </c>
      <c r="E1105" s="3">
        <v>0.5</v>
      </c>
      <c r="F1105" s="33"/>
      <c r="G1105" s="33"/>
    </row>
    <row r="1106" spans="1:7" x14ac:dyDescent="0.3">
      <c r="A1106" s="7">
        <v>3662809925</v>
      </c>
      <c r="B1106" s="9" t="s">
        <v>2105</v>
      </c>
      <c r="C1106" s="1">
        <v>100</v>
      </c>
      <c r="D1106" s="2">
        <f t="shared" si="18"/>
        <v>50</v>
      </c>
      <c r="E1106" s="3">
        <v>0.5</v>
      </c>
      <c r="F1106" s="33"/>
      <c r="G1106" s="33"/>
    </row>
    <row r="1107" spans="1:7" x14ac:dyDescent="0.3">
      <c r="A1107" s="7">
        <v>3662809928</v>
      </c>
      <c r="B1107" s="9" t="s">
        <v>2106</v>
      </c>
      <c r="C1107" s="1">
        <v>100</v>
      </c>
      <c r="D1107" s="2">
        <f t="shared" ref="D1107:D1169" si="19">E1107*C1107</f>
        <v>50</v>
      </c>
      <c r="E1107" s="3">
        <v>0.5</v>
      </c>
      <c r="F1107" s="33"/>
      <c r="G1107" s="33"/>
    </row>
    <row r="1108" spans="1:7" x14ac:dyDescent="0.3">
      <c r="A1108" s="7">
        <v>3662809932</v>
      </c>
      <c r="B1108" s="9" t="s">
        <v>2107</v>
      </c>
      <c r="C1108" s="1">
        <v>100</v>
      </c>
      <c r="D1108" s="2">
        <f t="shared" si="19"/>
        <v>50</v>
      </c>
      <c r="E1108" s="3">
        <v>0.5</v>
      </c>
      <c r="F1108" s="33"/>
      <c r="G1108" s="33"/>
    </row>
    <row r="1109" spans="1:7" x14ac:dyDescent="0.3">
      <c r="A1109" s="7">
        <v>3662809941</v>
      </c>
      <c r="B1109" s="9" t="s">
        <v>2108</v>
      </c>
      <c r="C1109" s="1">
        <v>100</v>
      </c>
      <c r="D1109" s="2">
        <f t="shared" si="19"/>
        <v>50</v>
      </c>
      <c r="E1109" s="3">
        <v>0.5</v>
      </c>
      <c r="F1109" s="33"/>
      <c r="G1109" s="33"/>
    </row>
    <row r="1110" spans="1:7" x14ac:dyDescent="0.3">
      <c r="A1110" s="7">
        <v>3662809951</v>
      </c>
      <c r="B1110" s="9" t="s">
        <v>2109</v>
      </c>
      <c r="C1110" s="1">
        <v>100</v>
      </c>
      <c r="D1110" s="2">
        <f t="shared" si="19"/>
        <v>50</v>
      </c>
      <c r="E1110" s="3">
        <v>0.5</v>
      </c>
      <c r="F1110" s="33"/>
      <c r="G1110" s="33"/>
    </row>
    <row r="1111" spans="1:7" x14ac:dyDescent="0.3">
      <c r="A1111" s="7">
        <v>3667909980</v>
      </c>
      <c r="B1111" s="9" t="s">
        <v>2123</v>
      </c>
      <c r="C1111" s="1">
        <v>100</v>
      </c>
      <c r="D1111" s="2">
        <f t="shared" si="19"/>
        <v>50</v>
      </c>
      <c r="E1111" s="3">
        <v>0.5</v>
      </c>
      <c r="F1111" s="33"/>
      <c r="G1111" s="33"/>
    </row>
    <row r="1112" spans="1:7" x14ac:dyDescent="0.3">
      <c r="A1112" s="7">
        <v>3667909910</v>
      </c>
      <c r="B1112" s="9" t="s">
        <v>2124</v>
      </c>
      <c r="C1112" s="1">
        <v>100</v>
      </c>
      <c r="D1112" s="2">
        <f t="shared" si="19"/>
        <v>50</v>
      </c>
      <c r="E1112" s="3">
        <v>0.5</v>
      </c>
      <c r="F1112" s="33"/>
      <c r="G1112" s="33"/>
    </row>
    <row r="1113" spans="1:7" x14ac:dyDescent="0.3">
      <c r="A1113" s="7">
        <v>3667909912</v>
      </c>
      <c r="B1113" s="9" t="s">
        <v>2125</v>
      </c>
      <c r="C1113" s="1">
        <v>100</v>
      </c>
      <c r="D1113" s="2">
        <f t="shared" si="19"/>
        <v>50</v>
      </c>
      <c r="E1113" s="3">
        <v>0.5</v>
      </c>
      <c r="F1113" s="33"/>
      <c r="G1113" s="33"/>
    </row>
    <row r="1114" spans="1:7" x14ac:dyDescent="0.3">
      <c r="A1114" s="7">
        <v>3667909915</v>
      </c>
      <c r="B1114" s="9" t="s">
        <v>2126</v>
      </c>
      <c r="C1114" s="1">
        <v>100</v>
      </c>
      <c r="D1114" s="2">
        <f t="shared" si="19"/>
        <v>50</v>
      </c>
      <c r="E1114" s="3">
        <v>0.5</v>
      </c>
      <c r="F1114" s="33"/>
      <c r="G1114" s="33"/>
    </row>
    <row r="1115" spans="1:7" x14ac:dyDescent="0.3">
      <c r="A1115" s="7">
        <v>3667909918</v>
      </c>
      <c r="B1115" s="9" t="s">
        <v>2127</v>
      </c>
      <c r="C1115" s="1">
        <v>100</v>
      </c>
      <c r="D1115" s="2">
        <f t="shared" si="19"/>
        <v>50</v>
      </c>
      <c r="E1115" s="3">
        <v>0.5</v>
      </c>
      <c r="F1115" s="33"/>
      <c r="G1115" s="33"/>
    </row>
    <row r="1116" spans="1:7" x14ac:dyDescent="0.3">
      <c r="A1116" s="7">
        <v>3667909922</v>
      </c>
      <c r="B1116" s="9" t="s">
        <v>2128</v>
      </c>
      <c r="C1116" s="1">
        <v>100</v>
      </c>
      <c r="D1116" s="2">
        <f t="shared" si="19"/>
        <v>50</v>
      </c>
      <c r="E1116" s="3">
        <v>0.5</v>
      </c>
      <c r="F1116" s="33"/>
      <c r="G1116" s="33"/>
    </row>
    <row r="1117" spans="1:7" x14ac:dyDescent="0.3">
      <c r="A1117" s="7">
        <v>3667909925</v>
      </c>
      <c r="B1117" s="9" t="s">
        <v>2129</v>
      </c>
      <c r="C1117" s="1">
        <v>100</v>
      </c>
      <c r="D1117" s="2">
        <f t="shared" si="19"/>
        <v>50</v>
      </c>
      <c r="E1117" s="3">
        <v>0.5</v>
      </c>
      <c r="F1117" s="33"/>
      <c r="G1117" s="33"/>
    </row>
    <row r="1118" spans="1:7" x14ac:dyDescent="0.3">
      <c r="A1118" s="7">
        <v>3667909932</v>
      </c>
      <c r="B1118" s="9" t="s">
        <v>2130</v>
      </c>
      <c r="C1118" s="1">
        <v>100</v>
      </c>
      <c r="D1118" s="2">
        <f t="shared" si="19"/>
        <v>50</v>
      </c>
      <c r="E1118" s="3">
        <v>0.5</v>
      </c>
      <c r="F1118" s="33"/>
      <c r="G1118" s="33"/>
    </row>
    <row r="1119" spans="1:7" x14ac:dyDescent="0.3">
      <c r="A1119" s="7">
        <v>3667909941</v>
      </c>
      <c r="B1119" s="9" t="s">
        <v>2131</v>
      </c>
      <c r="C1119" s="1">
        <v>100</v>
      </c>
      <c r="D1119" s="2">
        <f t="shared" si="19"/>
        <v>50</v>
      </c>
      <c r="E1119" s="3">
        <v>0.5</v>
      </c>
      <c r="F1119" s="33"/>
      <c r="G1119" s="33"/>
    </row>
    <row r="1120" spans="1:7" x14ac:dyDescent="0.3">
      <c r="A1120" s="7">
        <v>3667909951</v>
      </c>
      <c r="B1120" s="9" t="s">
        <v>2132</v>
      </c>
      <c r="C1120" s="1">
        <v>100</v>
      </c>
      <c r="D1120" s="2">
        <f t="shared" si="19"/>
        <v>50</v>
      </c>
      <c r="E1120" s="3">
        <v>0.5</v>
      </c>
      <c r="F1120" s="33"/>
      <c r="G1120" s="33"/>
    </row>
    <row r="1121" spans="1:7" x14ac:dyDescent="0.3">
      <c r="A1121" s="7">
        <v>3665005061</v>
      </c>
      <c r="B1121" s="9" t="s">
        <v>2110</v>
      </c>
      <c r="C1121" s="1">
        <v>50</v>
      </c>
      <c r="D1121" s="2">
        <f t="shared" si="19"/>
        <v>28.999999999999996</v>
      </c>
      <c r="E1121" s="3">
        <v>0.57999999999999996</v>
      </c>
      <c r="F1121" s="33"/>
      <c r="G1121" s="33"/>
    </row>
    <row r="1122" spans="1:7" x14ac:dyDescent="0.3">
      <c r="A1122" s="7">
        <v>3665005081</v>
      </c>
      <c r="B1122" s="9" t="s">
        <v>2111</v>
      </c>
      <c r="C1122" s="1">
        <v>50</v>
      </c>
      <c r="D1122" s="2">
        <f t="shared" si="19"/>
        <v>28.999999999999996</v>
      </c>
      <c r="E1122" s="3">
        <v>0.57999999999999996</v>
      </c>
      <c r="F1122" s="33"/>
      <c r="G1122" s="33"/>
    </row>
    <row r="1123" spans="1:7" x14ac:dyDescent="0.3">
      <c r="A1123" s="7">
        <v>3665005092</v>
      </c>
      <c r="B1123" s="9" t="s">
        <v>2112</v>
      </c>
      <c r="C1123" s="1">
        <v>50</v>
      </c>
      <c r="D1123" s="2">
        <f t="shared" si="19"/>
        <v>30</v>
      </c>
      <c r="E1123" s="3">
        <v>0.6</v>
      </c>
      <c r="F1123" s="33"/>
      <c r="G1123" s="33"/>
    </row>
    <row r="1124" spans="1:7" x14ac:dyDescent="0.3">
      <c r="A1124" s="7">
        <v>3665005093</v>
      </c>
      <c r="B1124" s="9" t="s">
        <v>2113</v>
      </c>
      <c r="C1124" s="1">
        <v>50</v>
      </c>
      <c r="D1124" s="2">
        <f t="shared" si="19"/>
        <v>30</v>
      </c>
      <c r="E1124" s="3">
        <v>0.6</v>
      </c>
      <c r="F1124" s="33"/>
      <c r="G1124" s="33"/>
    </row>
    <row r="1125" spans="1:7" x14ac:dyDescent="0.3">
      <c r="A1125" s="7">
        <v>3665005094</v>
      </c>
      <c r="B1125" s="9" t="s">
        <v>2133</v>
      </c>
      <c r="C1125" s="1">
        <v>50</v>
      </c>
      <c r="D1125" s="2">
        <f t="shared" si="19"/>
        <v>30</v>
      </c>
      <c r="E1125" s="3">
        <v>0.6</v>
      </c>
      <c r="F1125" s="33"/>
      <c r="G1125" s="33"/>
    </row>
    <row r="1126" spans="1:7" x14ac:dyDescent="0.3">
      <c r="A1126" s="7">
        <v>3661609980</v>
      </c>
      <c r="B1126" s="9" t="s">
        <v>2066</v>
      </c>
      <c r="C1126" s="1">
        <v>100</v>
      </c>
      <c r="D1126" s="2">
        <f t="shared" si="19"/>
        <v>37</v>
      </c>
      <c r="E1126" s="34">
        <v>0.37</v>
      </c>
      <c r="F1126" s="33"/>
      <c r="G1126" s="33"/>
    </row>
    <row r="1127" spans="1:7" x14ac:dyDescent="0.3">
      <c r="A1127" s="7">
        <v>3661609910</v>
      </c>
      <c r="B1127" s="9" t="s">
        <v>2067</v>
      </c>
      <c r="C1127" s="1">
        <v>100</v>
      </c>
      <c r="D1127" s="2">
        <f t="shared" si="19"/>
        <v>35</v>
      </c>
      <c r="E1127" s="34">
        <v>0.35</v>
      </c>
      <c r="F1127" s="33"/>
      <c r="G1127" s="33"/>
    </row>
    <row r="1128" spans="1:7" x14ac:dyDescent="0.3">
      <c r="A1128" s="7">
        <v>3661609912</v>
      </c>
      <c r="B1128" s="9" t="s">
        <v>2068</v>
      </c>
      <c r="C1128" s="1">
        <v>100</v>
      </c>
      <c r="D1128" s="2">
        <f t="shared" si="19"/>
        <v>35</v>
      </c>
      <c r="E1128" s="34">
        <v>0.35</v>
      </c>
      <c r="F1128" s="33"/>
      <c r="G1128" s="33"/>
    </row>
    <row r="1129" spans="1:7" x14ac:dyDescent="0.3">
      <c r="A1129" s="7">
        <v>3661609915</v>
      </c>
      <c r="B1129" s="9" t="s">
        <v>2069</v>
      </c>
      <c r="C1129" s="1">
        <v>100</v>
      </c>
      <c r="D1129" s="2">
        <f t="shared" si="19"/>
        <v>35</v>
      </c>
      <c r="E1129" s="34">
        <v>0.35</v>
      </c>
      <c r="F1129" s="33"/>
      <c r="G1129" s="33"/>
    </row>
    <row r="1130" spans="1:7" x14ac:dyDescent="0.3">
      <c r="A1130" s="7">
        <v>3661609918</v>
      </c>
      <c r="B1130" s="9" t="s">
        <v>2070</v>
      </c>
      <c r="C1130" s="1">
        <v>100</v>
      </c>
      <c r="D1130" s="2">
        <f t="shared" si="19"/>
        <v>35</v>
      </c>
      <c r="E1130" s="34">
        <v>0.35</v>
      </c>
      <c r="F1130" s="33"/>
      <c r="G1130" s="33"/>
    </row>
    <row r="1131" spans="1:7" x14ac:dyDescent="0.3">
      <c r="A1131" s="7">
        <v>3661609922</v>
      </c>
      <c r="B1131" s="9" t="s">
        <v>2071</v>
      </c>
      <c r="C1131" s="1">
        <v>100</v>
      </c>
      <c r="D1131" s="2">
        <f t="shared" si="19"/>
        <v>35</v>
      </c>
      <c r="E1131" s="34">
        <v>0.35</v>
      </c>
      <c r="F1131" s="33"/>
      <c r="G1131" s="33"/>
    </row>
    <row r="1132" spans="1:7" x14ac:dyDescent="0.3">
      <c r="A1132" s="7">
        <v>3661609925</v>
      </c>
      <c r="B1132" s="9" t="s">
        <v>2072</v>
      </c>
      <c r="C1132" s="1">
        <v>100</v>
      </c>
      <c r="D1132" s="2">
        <f t="shared" si="19"/>
        <v>35</v>
      </c>
      <c r="E1132" s="34">
        <v>0.35</v>
      </c>
      <c r="F1132" s="33"/>
      <c r="G1132" s="33"/>
    </row>
    <row r="1133" spans="1:7" x14ac:dyDescent="0.3">
      <c r="A1133" s="7">
        <v>3661609928</v>
      </c>
      <c r="B1133" s="9" t="s">
        <v>2073</v>
      </c>
      <c r="C1133" s="1">
        <v>100</v>
      </c>
      <c r="D1133" s="2">
        <f t="shared" si="19"/>
        <v>35</v>
      </c>
      <c r="E1133" s="34">
        <v>0.35</v>
      </c>
      <c r="F1133" s="33"/>
      <c r="G1133" s="33"/>
    </row>
    <row r="1134" spans="1:7" x14ac:dyDescent="0.3">
      <c r="A1134" s="7">
        <v>3661609932</v>
      </c>
      <c r="B1134" s="9" t="s">
        <v>2074</v>
      </c>
      <c r="C1134" s="1">
        <v>100</v>
      </c>
      <c r="D1134" s="2">
        <f t="shared" si="19"/>
        <v>35</v>
      </c>
      <c r="E1134" s="34">
        <v>0.35</v>
      </c>
      <c r="F1134" s="33"/>
      <c r="G1134" s="33"/>
    </row>
    <row r="1135" spans="1:7" x14ac:dyDescent="0.3">
      <c r="A1135" s="7">
        <v>3661609941</v>
      </c>
      <c r="B1135" s="9" t="s">
        <v>2075</v>
      </c>
      <c r="C1135" s="1">
        <v>100</v>
      </c>
      <c r="D1135" s="2">
        <f t="shared" si="19"/>
        <v>35</v>
      </c>
      <c r="E1135" s="34">
        <v>0.35</v>
      </c>
      <c r="F1135" s="33"/>
      <c r="G1135" s="33"/>
    </row>
    <row r="1136" spans="1:7" x14ac:dyDescent="0.3">
      <c r="A1136" s="7">
        <v>3661609951</v>
      </c>
      <c r="B1136" s="9" t="s">
        <v>2076</v>
      </c>
      <c r="C1136" s="1">
        <v>100</v>
      </c>
      <c r="D1136" s="2">
        <f t="shared" si="19"/>
        <v>35</v>
      </c>
      <c r="E1136" s="34">
        <v>0.35</v>
      </c>
      <c r="F1136" s="33"/>
      <c r="G1136" s="33"/>
    </row>
    <row r="1137" spans="1:7" x14ac:dyDescent="0.3">
      <c r="A1137" s="7">
        <v>3661609961</v>
      </c>
      <c r="B1137" s="9" t="s">
        <v>2077</v>
      </c>
      <c r="C1137" s="1">
        <v>100</v>
      </c>
      <c r="D1137" s="2">
        <f t="shared" si="19"/>
        <v>35</v>
      </c>
      <c r="E1137" s="34">
        <v>0.35</v>
      </c>
      <c r="F1137" s="33"/>
      <c r="G1137" s="33"/>
    </row>
    <row r="1138" spans="1:7" x14ac:dyDescent="0.3">
      <c r="A1138" s="7">
        <v>3661809980</v>
      </c>
      <c r="B1138" s="9" t="s">
        <v>2078</v>
      </c>
      <c r="C1138" s="1">
        <v>100</v>
      </c>
      <c r="D1138" s="2">
        <f t="shared" si="19"/>
        <v>43</v>
      </c>
      <c r="E1138" s="3">
        <v>0.43</v>
      </c>
      <c r="F1138" s="33"/>
      <c r="G1138" s="33"/>
    </row>
    <row r="1139" spans="1:7" x14ac:dyDescent="0.3">
      <c r="A1139" s="7">
        <v>3661809910</v>
      </c>
      <c r="B1139" s="9" t="s">
        <v>2079</v>
      </c>
      <c r="C1139" s="1">
        <v>100</v>
      </c>
      <c r="D1139" s="2">
        <f t="shared" si="19"/>
        <v>43</v>
      </c>
      <c r="E1139" s="3">
        <v>0.43</v>
      </c>
      <c r="F1139" s="33"/>
      <c r="G1139" s="33"/>
    </row>
    <row r="1140" spans="1:7" x14ac:dyDescent="0.3">
      <c r="A1140" s="7">
        <v>3661809912</v>
      </c>
      <c r="B1140" s="9" t="s">
        <v>2080</v>
      </c>
      <c r="C1140" s="1">
        <v>100</v>
      </c>
      <c r="D1140" s="2">
        <f t="shared" si="19"/>
        <v>43</v>
      </c>
      <c r="E1140" s="3">
        <v>0.43</v>
      </c>
      <c r="F1140" s="33"/>
      <c r="G1140" s="33"/>
    </row>
    <row r="1141" spans="1:7" x14ac:dyDescent="0.3">
      <c r="A1141" s="7">
        <v>3661809915</v>
      </c>
      <c r="B1141" s="9" t="s">
        <v>2081</v>
      </c>
      <c r="C1141" s="1">
        <v>100</v>
      </c>
      <c r="D1141" s="2">
        <f t="shared" si="19"/>
        <v>43</v>
      </c>
      <c r="E1141" s="3">
        <v>0.43</v>
      </c>
      <c r="F1141" s="33"/>
      <c r="G1141" s="33"/>
    </row>
    <row r="1142" spans="1:7" x14ac:dyDescent="0.3">
      <c r="A1142" s="7">
        <v>3661809918</v>
      </c>
      <c r="B1142" s="9" t="s">
        <v>2082</v>
      </c>
      <c r="C1142" s="1">
        <v>100</v>
      </c>
      <c r="D1142" s="2">
        <f t="shared" si="19"/>
        <v>43</v>
      </c>
      <c r="E1142" s="3">
        <v>0.43</v>
      </c>
      <c r="F1142" s="33"/>
      <c r="G1142" s="33"/>
    </row>
    <row r="1143" spans="1:7" x14ac:dyDescent="0.3">
      <c r="A1143" s="7">
        <v>3661809925</v>
      </c>
      <c r="B1143" s="9" t="s">
        <v>2083</v>
      </c>
      <c r="C1143" s="1">
        <v>100</v>
      </c>
      <c r="D1143" s="2">
        <f t="shared" si="19"/>
        <v>43</v>
      </c>
      <c r="E1143" s="3">
        <v>0.43</v>
      </c>
      <c r="F1143" s="33"/>
      <c r="G1143" s="33"/>
    </row>
    <row r="1144" spans="1:7" x14ac:dyDescent="0.3">
      <c r="A1144" s="7">
        <v>3661809932</v>
      </c>
      <c r="B1144" s="9" t="s">
        <v>2084</v>
      </c>
      <c r="C1144" s="1">
        <v>100</v>
      </c>
      <c r="D1144" s="2">
        <f t="shared" si="19"/>
        <v>43</v>
      </c>
      <c r="E1144" s="3">
        <v>0.43</v>
      </c>
      <c r="F1144" s="33"/>
      <c r="G1144" s="33"/>
    </row>
    <row r="1145" spans="1:7" x14ac:dyDescent="0.3">
      <c r="A1145" s="7">
        <v>3661809941</v>
      </c>
      <c r="B1145" s="9" t="s">
        <v>2085</v>
      </c>
      <c r="C1145" s="1">
        <v>100</v>
      </c>
      <c r="D1145" s="2">
        <f t="shared" si="19"/>
        <v>43</v>
      </c>
      <c r="E1145" s="3">
        <v>0.43</v>
      </c>
      <c r="F1145" s="33"/>
      <c r="G1145" s="33"/>
    </row>
    <row r="1146" spans="1:7" x14ac:dyDescent="0.3">
      <c r="A1146" s="7">
        <v>3661809951</v>
      </c>
      <c r="B1146" s="9" t="s">
        <v>2086</v>
      </c>
      <c r="C1146" s="1">
        <v>100</v>
      </c>
      <c r="D1146" s="2">
        <f t="shared" si="19"/>
        <v>43</v>
      </c>
      <c r="E1146" s="3">
        <v>0.43</v>
      </c>
      <c r="F1146" s="33"/>
      <c r="G1146" s="33"/>
    </row>
    <row r="1147" spans="1:7" x14ac:dyDescent="0.3">
      <c r="A1147" s="7">
        <v>3661809961</v>
      </c>
      <c r="B1147" s="9" t="s">
        <v>2087</v>
      </c>
      <c r="C1147" s="1">
        <v>100</v>
      </c>
      <c r="D1147" s="2">
        <f t="shared" si="19"/>
        <v>48</v>
      </c>
      <c r="E1147" s="3">
        <v>0.48</v>
      </c>
      <c r="F1147" s="33"/>
      <c r="G1147" s="33"/>
    </row>
    <row r="1148" spans="1:7" x14ac:dyDescent="0.3">
      <c r="A1148" s="7">
        <v>3666109980</v>
      </c>
      <c r="B1148" s="9" t="s">
        <v>2114</v>
      </c>
      <c r="C1148" s="1">
        <v>100</v>
      </c>
      <c r="D1148" s="2">
        <f t="shared" si="19"/>
        <v>96</v>
      </c>
      <c r="E1148" s="3">
        <v>0.96</v>
      </c>
      <c r="F1148" s="33"/>
      <c r="G1148" s="33"/>
    </row>
    <row r="1149" spans="1:7" x14ac:dyDescent="0.3">
      <c r="A1149" s="7">
        <v>3666109910</v>
      </c>
      <c r="B1149" s="9" t="s">
        <v>2115</v>
      </c>
      <c r="C1149" s="1">
        <v>100</v>
      </c>
      <c r="D1149" s="2">
        <f t="shared" si="19"/>
        <v>96</v>
      </c>
      <c r="E1149" s="3">
        <v>0.96</v>
      </c>
      <c r="F1149" s="33"/>
      <c r="G1149" s="33"/>
    </row>
    <row r="1150" spans="1:7" x14ac:dyDescent="0.3">
      <c r="A1150" s="7">
        <v>3666109912</v>
      </c>
      <c r="B1150" s="9" t="s">
        <v>2116</v>
      </c>
      <c r="C1150" s="1">
        <v>100</v>
      </c>
      <c r="D1150" s="2">
        <f t="shared" si="19"/>
        <v>96</v>
      </c>
      <c r="E1150" s="3">
        <v>0.96</v>
      </c>
      <c r="F1150" s="33"/>
      <c r="G1150" s="33"/>
    </row>
    <row r="1151" spans="1:7" x14ac:dyDescent="0.3">
      <c r="A1151" s="7">
        <v>3666109915</v>
      </c>
      <c r="B1151" s="9" t="s">
        <v>2117</v>
      </c>
      <c r="C1151" s="1">
        <v>100</v>
      </c>
      <c r="D1151" s="2">
        <f t="shared" si="19"/>
        <v>96</v>
      </c>
      <c r="E1151" s="3">
        <v>0.96</v>
      </c>
      <c r="F1151" s="33"/>
      <c r="G1151" s="33"/>
    </row>
    <row r="1152" spans="1:7" x14ac:dyDescent="0.3">
      <c r="A1152" s="7">
        <v>3666109918</v>
      </c>
      <c r="B1152" s="9" t="s">
        <v>2118</v>
      </c>
      <c r="C1152" s="1">
        <v>100</v>
      </c>
      <c r="D1152" s="2">
        <f t="shared" si="19"/>
        <v>96</v>
      </c>
      <c r="E1152" s="3">
        <v>0.96</v>
      </c>
      <c r="F1152" s="33"/>
      <c r="G1152" s="33"/>
    </row>
    <row r="1153" spans="1:7" x14ac:dyDescent="0.3">
      <c r="A1153" s="7">
        <v>3666109922</v>
      </c>
      <c r="B1153" s="9" t="s">
        <v>2119</v>
      </c>
      <c r="C1153" s="1">
        <v>100</v>
      </c>
      <c r="D1153" s="2">
        <f t="shared" si="19"/>
        <v>96</v>
      </c>
      <c r="E1153" s="3">
        <v>0.96</v>
      </c>
      <c r="F1153" s="33"/>
      <c r="G1153" s="33"/>
    </row>
    <row r="1154" spans="1:7" x14ac:dyDescent="0.3">
      <c r="A1154" s="7">
        <v>3666109925</v>
      </c>
      <c r="B1154" s="9" t="s">
        <v>2120</v>
      </c>
      <c r="C1154" s="1">
        <v>100</v>
      </c>
      <c r="D1154" s="2">
        <f t="shared" si="19"/>
        <v>96</v>
      </c>
      <c r="E1154" s="3">
        <v>0.96</v>
      </c>
      <c r="F1154" s="33"/>
      <c r="G1154" s="33"/>
    </row>
    <row r="1155" spans="1:7" x14ac:dyDescent="0.3">
      <c r="A1155" s="7">
        <v>3666109932</v>
      </c>
      <c r="B1155" s="9" t="s">
        <v>2121</v>
      </c>
      <c r="C1155" s="1">
        <v>100</v>
      </c>
      <c r="D1155" s="2">
        <f t="shared" si="19"/>
        <v>96</v>
      </c>
      <c r="E1155" s="3">
        <v>0.96</v>
      </c>
      <c r="F1155" s="33"/>
      <c r="G1155" s="33"/>
    </row>
    <row r="1156" spans="1:7" x14ac:dyDescent="0.3">
      <c r="A1156" s="7">
        <v>3666109941</v>
      </c>
      <c r="B1156" s="9" t="s">
        <v>2122</v>
      </c>
      <c r="C1156" s="1">
        <v>100</v>
      </c>
      <c r="D1156" s="2">
        <f t="shared" si="19"/>
        <v>96</v>
      </c>
      <c r="E1156" s="3">
        <v>0.96</v>
      </c>
      <c r="F1156" s="33"/>
      <c r="G1156" s="33"/>
    </row>
    <row r="1157" spans="1:7" x14ac:dyDescent="0.3">
      <c r="A1157" s="7">
        <v>3666405080</v>
      </c>
      <c r="B1157" s="9" t="s">
        <v>2139</v>
      </c>
      <c r="C1157" s="1">
        <v>50</v>
      </c>
      <c r="D1157" s="2">
        <f t="shared" si="19"/>
        <v>60</v>
      </c>
      <c r="E1157" s="3">
        <v>1.2</v>
      </c>
      <c r="F1157" s="33"/>
      <c r="G1157" s="33"/>
    </row>
    <row r="1158" spans="1:7" x14ac:dyDescent="0.3">
      <c r="A1158" s="7">
        <v>3666405010</v>
      </c>
      <c r="B1158" s="9" t="s">
        <v>2140</v>
      </c>
      <c r="C1158" s="1">
        <v>50</v>
      </c>
      <c r="D1158" s="2">
        <f t="shared" si="19"/>
        <v>60</v>
      </c>
      <c r="E1158" s="3">
        <v>1.2</v>
      </c>
      <c r="F1158" s="33"/>
      <c r="G1158" s="33"/>
    </row>
    <row r="1159" spans="1:7" x14ac:dyDescent="0.3">
      <c r="A1159" s="7">
        <v>3666405012</v>
      </c>
      <c r="B1159" s="9" t="s">
        <v>2141</v>
      </c>
      <c r="C1159" s="1">
        <v>50</v>
      </c>
      <c r="D1159" s="2">
        <f t="shared" si="19"/>
        <v>60</v>
      </c>
      <c r="E1159" s="3">
        <v>1.2</v>
      </c>
      <c r="F1159" s="33"/>
      <c r="G1159" s="33"/>
    </row>
    <row r="1160" spans="1:7" x14ac:dyDescent="0.3">
      <c r="A1160" s="7">
        <v>3666409915</v>
      </c>
      <c r="B1160" s="9" t="s">
        <v>2142</v>
      </c>
      <c r="C1160" s="1">
        <v>100</v>
      </c>
      <c r="D1160" s="2">
        <f t="shared" si="19"/>
        <v>120</v>
      </c>
      <c r="E1160" s="3">
        <v>1.2</v>
      </c>
      <c r="F1160" s="33"/>
      <c r="G1160" s="33"/>
    </row>
    <row r="1161" spans="1:7" x14ac:dyDescent="0.3">
      <c r="A1161" s="7">
        <v>3666409918</v>
      </c>
      <c r="B1161" s="9" t="s">
        <v>2143</v>
      </c>
      <c r="C1161" s="1">
        <v>100</v>
      </c>
      <c r="D1161" s="2">
        <f t="shared" si="19"/>
        <v>120</v>
      </c>
      <c r="E1161" s="3">
        <v>1.2</v>
      </c>
      <c r="F1161" s="33"/>
      <c r="G1161" s="33"/>
    </row>
    <row r="1162" spans="1:7" x14ac:dyDescent="0.3">
      <c r="A1162" s="7">
        <v>3666409925</v>
      </c>
      <c r="B1162" s="9" t="s">
        <v>2144</v>
      </c>
      <c r="C1162" s="1">
        <v>100</v>
      </c>
      <c r="D1162" s="2">
        <f t="shared" si="19"/>
        <v>120</v>
      </c>
      <c r="E1162" s="3">
        <v>1.2</v>
      </c>
      <c r="F1162" s="33"/>
      <c r="G1162" s="33"/>
    </row>
    <row r="1163" spans="1:7" x14ac:dyDescent="0.3">
      <c r="A1163" s="7">
        <v>3666409932</v>
      </c>
      <c r="B1163" s="9" t="s">
        <v>2145</v>
      </c>
      <c r="C1163" s="1">
        <v>100</v>
      </c>
      <c r="D1163" s="2">
        <f t="shared" si="19"/>
        <v>120</v>
      </c>
      <c r="E1163" s="3">
        <v>1.2</v>
      </c>
      <c r="F1163" s="33"/>
      <c r="G1163" s="33"/>
    </row>
    <row r="1164" spans="1:7" x14ac:dyDescent="0.3">
      <c r="A1164" s="7">
        <v>3666409941</v>
      </c>
      <c r="B1164" s="9" t="s">
        <v>2146</v>
      </c>
      <c r="C1164" s="1">
        <v>100</v>
      </c>
      <c r="D1164" s="2">
        <f t="shared" si="19"/>
        <v>120</v>
      </c>
      <c r="E1164" s="3">
        <v>1.2</v>
      </c>
      <c r="F1164" s="33"/>
      <c r="G1164" s="33"/>
    </row>
    <row r="1165" spans="1:7" x14ac:dyDescent="0.3">
      <c r="A1165" s="7" t="s">
        <v>656</v>
      </c>
      <c r="B1165" s="9" t="s">
        <v>2156</v>
      </c>
      <c r="C1165" s="1">
        <v>100</v>
      </c>
      <c r="D1165" s="2">
        <f t="shared" si="19"/>
        <v>41</v>
      </c>
      <c r="E1165" s="3">
        <v>0.41</v>
      </c>
      <c r="F1165" s="33"/>
      <c r="G1165" s="33"/>
    </row>
    <row r="1166" spans="1:7" x14ac:dyDescent="0.3">
      <c r="A1166" s="7" t="s">
        <v>657</v>
      </c>
      <c r="B1166" s="9" t="s">
        <v>2157</v>
      </c>
      <c r="C1166" s="1">
        <v>50</v>
      </c>
      <c r="D1166" s="2">
        <f t="shared" si="19"/>
        <v>13.5</v>
      </c>
      <c r="E1166" s="3">
        <v>0.27</v>
      </c>
      <c r="F1166" s="33"/>
      <c r="G1166" s="33"/>
    </row>
    <row r="1167" spans="1:7" x14ac:dyDescent="0.3">
      <c r="A1167" s="7" t="s">
        <v>658</v>
      </c>
      <c r="B1167" s="9" t="s">
        <v>2158</v>
      </c>
      <c r="C1167" s="1">
        <v>50</v>
      </c>
      <c r="D1167" s="2">
        <f t="shared" si="19"/>
        <v>13.5</v>
      </c>
      <c r="E1167" s="3">
        <v>0.27</v>
      </c>
      <c r="F1167" s="33"/>
      <c r="G1167" s="33"/>
    </row>
    <row r="1168" spans="1:7" x14ac:dyDescent="0.3">
      <c r="A1168" s="7" t="s">
        <v>659</v>
      </c>
      <c r="B1168" s="9" t="s">
        <v>2159</v>
      </c>
      <c r="C1168" s="1">
        <v>50</v>
      </c>
      <c r="D1168" s="2">
        <f t="shared" si="19"/>
        <v>13.5</v>
      </c>
      <c r="E1168" s="3">
        <v>0.27</v>
      </c>
      <c r="F1168" s="33"/>
      <c r="G1168" s="33"/>
    </row>
    <row r="1169" spans="1:7" x14ac:dyDescent="0.3">
      <c r="A1169" s="7" t="s">
        <v>660</v>
      </c>
      <c r="B1169" s="9" t="s">
        <v>2160</v>
      </c>
      <c r="C1169" s="1">
        <v>50</v>
      </c>
      <c r="D1169" s="2">
        <f t="shared" si="19"/>
        <v>13.5</v>
      </c>
      <c r="E1169" s="3">
        <v>0.27</v>
      </c>
      <c r="F1169" s="33"/>
      <c r="G1169" s="33"/>
    </row>
    <row r="1170" spans="1:7" x14ac:dyDescent="0.3">
      <c r="A1170" s="7" t="s">
        <v>661</v>
      </c>
      <c r="B1170" s="9" t="s">
        <v>2161</v>
      </c>
      <c r="C1170" s="1">
        <v>50</v>
      </c>
      <c r="D1170" s="2">
        <f t="shared" ref="D1170:D1228" si="20">E1170*C1170</f>
        <v>13.5</v>
      </c>
      <c r="E1170" s="3">
        <v>0.27</v>
      </c>
      <c r="F1170" s="33"/>
      <c r="G1170" s="33"/>
    </row>
    <row r="1171" spans="1:7" x14ac:dyDescent="0.3">
      <c r="A1171" s="7">
        <v>3668809980</v>
      </c>
      <c r="B1171" s="9" t="s">
        <v>2147</v>
      </c>
      <c r="C1171" s="1">
        <v>100</v>
      </c>
      <c r="D1171" s="2">
        <f t="shared" si="20"/>
        <v>45</v>
      </c>
      <c r="E1171" s="34">
        <v>0.45</v>
      </c>
      <c r="F1171" s="33"/>
      <c r="G1171" s="33"/>
    </row>
    <row r="1172" spans="1:7" x14ac:dyDescent="0.3">
      <c r="A1172" s="7">
        <v>3668809910</v>
      </c>
      <c r="B1172" s="9" t="s">
        <v>2148</v>
      </c>
      <c r="C1172" s="1">
        <v>100</v>
      </c>
      <c r="D1172" s="2">
        <f t="shared" si="20"/>
        <v>45</v>
      </c>
      <c r="E1172" s="34">
        <v>0.45</v>
      </c>
      <c r="F1172" s="33"/>
      <c r="G1172" s="33"/>
    </row>
    <row r="1173" spans="1:7" x14ac:dyDescent="0.3">
      <c r="A1173" s="7">
        <v>3668809912</v>
      </c>
      <c r="B1173" s="9" t="s">
        <v>2149</v>
      </c>
      <c r="C1173" s="1">
        <v>100</v>
      </c>
      <c r="D1173" s="2">
        <f t="shared" si="20"/>
        <v>45</v>
      </c>
      <c r="E1173" s="34">
        <v>0.45</v>
      </c>
      <c r="F1173" s="33"/>
      <c r="G1173" s="33"/>
    </row>
    <row r="1174" spans="1:7" x14ac:dyDescent="0.3">
      <c r="A1174" s="7">
        <v>3668809915</v>
      </c>
      <c r="B1174" s="9" t="s">
        <v>2150</v>
      </c>
      <c r="C1174" s="1">
        <v>100</v>
      </c>
      <c r="D1174" s="2">
        <f t="shared" si="20"/>
        <v>45</v>
      </c>
      <c r="E1174" s="34">
        <v>0.45</v>
      </c>
      <c r="F1174" s="33"/>
      <c r="G1174" s="33"/>
    </row>
    <row r="1175" spans="1:7" x14ac:dyDescent="0.3">
      <c r="A1175" s="7">
        <v>3668809918</v>
      </c>
      <c r="B1175" s="9" t="s">
        <v>2151</v>
      </c>
      <c r="C1175" s="1">
        <v>100</v>
      </c>
      <c r="D1175" s="2">
        <f t="shared" si="20"/>
        <v>45</v>
      </c>
      <c r="E1175" s="34">
        <v>0.45</v>
      </c>
      <c r="F1175" s="33"/>
      <c r="G1175" s="33"/>
    </row>
    <row r="1176" spans="1:7" x14ac:dyDescent="0.3">
      <c r="A1176" s="7">
        <v>3668809922</v>
      </c>
      <c r="B1176" s="9" t="s">
        <v>2152</v>
      </c>
      <c r="C1176" s="1">
        <v>100</v>
      </c>
      <c r="D1176" s="2">
        <f t="shared" si="20"/>
        <v>45</v>
      </c>
      <c r="E1176" s="34">
        <v>0.45</v>
      </c>
      <c r="F1176" s="33"/>
      <c r="G1176" s="33"/>
    </row>
    <row r="1177" spans="1:7" x14ac:dyDescent="0.3">
      <c r="A1177" s="7">
        <v>3668809925</v>
      </c>
      <c r="B1177" s="9" t="s">
        <v>2153</v>
      </c>
      <c r="C1177" s="1">
        <v>100</v>
      </c>
      <c r="D1177" s="2">
        <f t="shared" si="20"/>
        <v>45</v>
      </c>
      <c r="E1177" s="34">
        <v>0.45</v>
      </c>
      <c r="F1177" s="33"/>
      <c r="G1177" s="33"/>
    </row>
    <row r="1178" spans="1:7" x14ac:dyDescent="0.3">
      <c r="A1178" s="7">
        <v>3668809928</v>
      </c>
      <c r="B1178" s="9" t="s">
        <v>2154</v>
      </c>
      <c r="C1178" s="1">
        <v>100</v>
      </c>
      <c r="D1178" s="2">
        <f t="shared" si="20"/>
        <v>45</v>
      </c>
      <c r="E1178" s="34">
        <v>0.45</v>
      </c>
      <c r="F1178" s="33"/>
      <c r="G1178" s="33"/>
    </row>
    <row r="1179" spans="1:7" x14ac:dyDescent="0.3">
      <c r="A1179" s="7">
        <v>3668809932</v>
      </c>
      <c r="B1179" s="9" t="s">
        <v>2155</v>
      </c>
      <c r="C1179" s="1">
        <v>100</v>
      </c>
      <c r="D1179" s="2">
        <f t="shared" si="20"/>
        <v>45</v>
      </c>
      <c r="E1179" s="34">
        <v>0.45</v>
      </c>
      <c r="F1179" s="33"/>
      <c r="G1179" s="33"/>
    </row>
    <row r="1180" spans="1:7" x14ac:dyDescent="0.3">
      <c r="A1180" s="7">
        <v>3261109980</v>
      </c>
      <c r="B1180" s="9" t="s">
        <v>2162</v>
      </c>
      <c r="C1180" s="1">
        <v>100</v>
      </c>
      <c r="D1180" s="2">
        <f t="shared" si="20"/>
        <v>56.999999999999993</v>
      </c>
      <c r="E1180" s="3">
        <v>0.56999999999999995</v>
      </c>
      <c r="F1180" s="33"/>
      <c r="G1180" s="33"/>
    </row>
    <row r="1181" spans="1:7" x14ac:dyDescent="0.3">
      <c r="A1181" s="7">
        <v>3261109912</v>
      </c>
      <c r="B1181" s="9" t="s">
        <v>2163</v>
      </c>
      <c r="C1181" s="1">
        <v>100</v>
      </c>
      <c r="D1181" s="2">
        <f t="shared" si="20"/>
        <v>56.999999999999993</v>
      </c>
      <c r="E1181" s="3">
        <v>0.56999999999999995</v>
      </c>
      <c r="F1181" s="33"/>
      <c r="G1181" s="33"/>
    </row>
    <row r="1182" spans="1:7" x14ac:dyDescent="0.3">
      <c r="A1182" s="7">
        <v>3261109915</v>
      </c>
      <c r="B1182" s="9" t="s">
        <v>2183</v>
      </c>
      <c r="C1182" s="1">
        <v>100</v>
      </c>
      <c r="D1182" s="2">
        <f t="shared" si="20"/>
        <v>56.999999999999993</v>
      </c>
      <c r="E1182" s="3">
        <v>0.56999999999999995</v>
      </c>
      <c r="F1182" s="33"/>
      <c r="G1182" s="33"/>
    </row>
    <row r="1183" spans="1:7" x14ac:dyDescent="0.3">
      <c r="A1183" s="7">
        <v>3261109918</v>
      </c>
      <c r="B1183" s="9" t="s">
        <v>2164</v>
      </c>
      <c r="C1183" s="1">
        <v>100</v>
      </c>
      <c r="D1183" s="2">
        <f t="shared" si="20"/>
        <v>56.999999999999993</v>
      </c>
      <c r="E1183" s="3">
        <v>0.56999999999999995</v>
      </c>
      <c r="F1183" s="33"/>
      <c r="G1183" s="33"/>
    </row>
    <row r="1184" spans="1:7" x14ac:dyDescent="0.3">
      <c r="A1184" s="7">
        <v>3261109922</v>
      </c>
      <c r="B1184" s="9" t="s">
        <v>2165</v>
      </c>
      <c r="C1184" s="1">
        <v>100</v>
      </c>
      <c r="D1184" s="2">
        <f t="shared" si="20"/>
        <v>56.999999999999993</v>
      </c>
      <c r="E1184" s="3">
        <v>0.56999999999999995</v>
      </c>
      <c r="F1184" s="33"/>
      <c r="G1184" s="33"/>
    </row>
    <row r="1185" spans="1:7" x14ac:dyDescent="0.3">
      <c r="A1185" s="7">
        <v>3261109925</v>
      </c>
      <c r="B1185" s="9" t="s">
        <v>2166</v>
      </c>
      <c r="C1185" s="1">
        <v>100</v>
      </c>
      <c r="D1185" s="2">
        <f t="shared" si="20"/>
        <v>56.999999999999993</v>
      </c>
      <c r="E1185" s="3">
        <v>0.56999999999999995</v>
      </c>
      <c r="F1185" s="33"/>
      <c r="G1185" s="33"/>
    </row>
    <row r="1186" spans="1:7" x14ac:dyDescent="0.3">
      <c r="A1186" s="7">
        <v>3261109932</v>
      </c>
      <c r="B1186" s="9" t="s">
        <v>2167</v>
      </c>
      <c r="C1186" s="1">
        <v>100</v>
      </c>
      <c r="D1186" s="2">
        <f t="shared" si="20"/>
        <v>56.999999999999993</v>
      </c>
      <c r="E1186" s="3">
        <v>0.56999999999999995</v>
      </c>
      <c r="F1186" s="33"/>
      <c r="G1186" s="33"/>
    </row>
    <row r="1187" spans="1:7" x14ac:dyDescent="0.3">
      <c r="A1187" s="7">
        <v>3261109941</v>
      </c>
      <c r="B1187" s="9" t="s">
        <v>2168</v>
      </c>
      <c r="C1187" s="1">
        <v>100</v>
      </c>
      <c r="D1187" s="2">
        <f t="shared" si="20"/>
        <v>56.999999999999993</v>
      </c>
      <c r="E1187" s="3">
        <v>0.56999999999999995</v>
      </c>
      <c r="F1187" s="33"/>
      <c r="G1187" s="33"/>
    </row>
    <row r="1188" spans="1:7" x14ac:dyDescent="0.3">
      <c r="A1188" s="7">
        <v>3261109951</v>
      </c>
      <c r="B1188" s="9" t="s">
        <v>2169</v>
      </c>
      <c r="C1188" s="1">
        <v>100</v>
      </c>
      <c r="D1188" s="2">
        <f t="shared" si="20"/>
        <v>56.999999999999993</v>
      </c>
      <c r="E1188" s="3">
        <v>0.56999999999999995</v>
      </c>
      <c r="F1188" s="33"/>
      <c r="G1188" s="33"/>
    </row>
    <row r="1189" spans="1:7" x14ac:dyDescent="0.3">
      <c r="A1189" s="7">
        <v>3261109961</v>
      </c>
      <c r="B1189" s="9" t="s">
        <v>2170</v>
      </c>
      <c r="C1189" s="1">
        <v>100</v>
      </c>
      <c r="D1189" s="2">
        <f t="shared" si="20"/>
        <v>56.999999999999993</v>
      </c>
      <c r="E1189" s="3">
        <v>0.56999999999999995</v>
      </c>
      <c r="F1189" s="33"/>
      <c r="G1189" s="33"/>
    </row>
    <row r="1190" spans="1:7" x14ac:dyDescent="0.3">
      <c r="A1190" s="7">
        <v>3264709980</v>
      </c>
      <c r="B1190" s="9" t="s">
        <v>2184</v>
      </c>
      <c r="C1190" s="1">
        <v>100</v>
      </c>
      <c r="D1190" s="2">
        <f t="shared" si="20"/>
        <v>47</v>
      </c>
      <c r="E1190" s="3">
        <v>0.47</v>
      </c>
      <c r="F1190" s="33"/>
      <c r="G1190" s="33"/>
    </row>
    <row r="1191" spans="1:7" x14ac:dyDescent="0.3">
      <c r="A1191" s="7">
        <v>3264709912</v>
      </c>
      <c r="B1191" s="9" t="s">
        <v>2185</v>
      </c>
      <c r="C1191" s="1">
        <v>100</v>
      </c>
      <c r="D1191" s="2">
        <f t="shared" si="20"/>
        <v>47</v>
      </c>
      <c r="E1191" s="3">
        <v>0.47</v>
      </c>
      <c r="F1191" s="33"/>
      <c r="G1191" s="33"/>
    </row>
    <row r="1192" spans="1:7" x14ac:dyDescent="0.3">
      <c r="A1192" s="7">
        <v>3264709918</v>
      </c>
      <c r="B1192" s="9" t="s">
        <v>2186</v>
      </c>
      <c r="C1192" s="1">
        <v>100</v>
      </c>
      <c r="D1192" s="2">
        <f t="shared" si="20"/>
        <v>47</v>
      </c>
      <c r="E1192" s="3">
        <v>0.47</v>
      </c>
      <c r="F1192" s="33"/>
      <c r="G1192" s="33"/>
    </row>
    <row r="1193" spans="1:7" x14ac:dyDescent="0.3">
      <c r="A1193" s="7">
        <v>3264709925</v>
      </c>
      <c r="B1193" s="9" t="s">
        <v>2187</v>
      </c>
      <c r="C1193" s="1">
        <v>100</v>
      </c>
      <c r="D1193" s="2">
        <f t="shared" si="20"/>
        <v>47</v>
      </c>
      <c r="E1193" s="3">
        <v>0.47</v>
      </c>
      <c r="F1193" s="33"/>
      <c r="G1193" s="33"/>
    </row>
    <row r="1194" spans="1:7" x14ac:dyDescent="0.3">
      <c r="A1194" s="7">
        <v>3264709932</v>
      </c>
      <c r="B1194" s="9" t="s">
        <v>2188</v>
      </c>
      <c r="C1194" s="1">
        <v>100</v>
      </c>
      <c r="D1194" s="2">
        <f t="shared" si="20"/>
        <v>47</v>
      </c>
      <c r="E1194" s="3">
        <v>0.47</v>
      </c>
      <c r="F1194" s="33"/>
      <c r="G1194" s="33"/>
    </row>
    <row r="1195" spans="1:7" x14ac:dyDescent="0.3">
      <c r="A1195" s="7">
        <v>3264709941</v>
      </c>
      <c r="B1195" s="9" t="s">
        <v>2189</v>
      </c>
      <c r="C1195" s="1">
        <v>100</v>
      </c>
      <c r="D1195" s="2">
        <f t="shared" si="20"/>
        <v>47</v>
      </c>
      <c r="E1195" s="3">
        <v>0.47</v>
      </c>
      <c r="F1195" s="33"/>
      <c r="G1195" s="33"/>
    </row>
    <row r="1196" spans="1:7" x14ac:dyDescent="0.3">
      <c r="A1196" s="7" t="s">
        <v>2393</v>
      </c>
      <c r="B1196" s="9" t="s">
        <v>2593</v>
      </c>
      <c r="C1196" s="1">
        <v>100</v>
      </c>
      <c r="D1196" s="2">
        <f t="shared" si="20"/>
        <v>62</v>
      </c>
      <c r="E1196" s="3">
        <v>0.62</v>
      </c>
      <c r="F1196" s="33"/>
      <c r="G1196" s="33"/>
    </row>
    <row r="1197" spans="1:7" x14ac:dyDescent="0.3">
      <c r="A1197" s="7" t="s">
        <v>2394</v>
      </c>
      <c r="B1197" s="9" t="s">
        <v>2594</v>
      </c>
      <c r="C1197" s="1">
        <v>100</v>
      </c>
      <c r="D1197" s="2">
        <f t="shared" si="20"/>
        <v>62</v>
      </c>
      <c r="E1197" s="3">
        <v>0.62</v>
      </c>
      <c r="F1197" s="33"/>
      <c r="G1197" s="33"/>
    </row>
    <row r="1198" spans="1:7" x14ac:dyDescent="0.3">
      <c r="A1198" s="7" t="s">
        <v>2395</v>
      </c>
      <c r="B1198" s="9" t="s">
        <v>2595</v>
      </c>
      <c r="C1198" s="1">
        <v>100</v>
      </c>
      <c r="D1198" s="2">
        <f t="shared" si="20"/>
        <v>62</v>
      </c>
      <c r="E1198" s="3">
        <v>0.62</v>
      </c>
      <c r="F1198" s="33"/>
      <c r="G1198" s="33"/>
    </row>
    <row r="1199" spans="1:7" x14ac:dyDescent="0.3">
      <c r="A1199" s="7" t="s">
        <v>2396</v>
      </c>
      <c r="B1199" s="9" t="s">
        <v>2596</v>
      </c>
      <c r="C1199" s="1">
        <v>100</v>
      </c>
      <c r="D1199" s="2">
        <f t="shared" si="20"/>
        <v>62</v>
      </c>
      <c r="E1199" s="3">
        <v>0.62</v>
      </c>
      <c r="F1199" s="33"/>
      <c r="G1199" s="33"/>
    </row>
    <row r="1200" spans="1:7" x14ac:dyDescent="0.3">
      <c r="A1200" s="7" t="s">
        <v>2397</v>
      </c>
      <c r="B1200" s="9" t="s">
        <v>2597</v>
      </c>
      <c r="C1200" s="1">
        <v>100</v>
      </c>
      <c r="D1200" s="2">
        <f t="shared" si="20"/>
        <v>62</v>
      </c>
      <c r="E1200" s="3">
        <v>0.62</v>
      </c>
      <c r="F1200" s="33"/>
      <c r="G1200" s="33"/>
    </row>
    <row r="1201" spans="1:7" x14ac:dyDescent="0.3">
      <c r="A1201" s="7" t="s">
        <v>2398</v>
      </c>
      <c r="B1201" s="9" t="s">
        <v>2598</v>
      </c>
      <c r="C1201" s="1">
        <v>100</v>
      </c>
      <c r="D1201" s="2">
        <f t="shared" si="20"/>
        <v>62</v>
      </c>
      <c r="E1201" s="3">
        <v>0.62</v>
      </c>
      <c r="F1201" s="33"/>
      <c r="G1201" s="33"/>
    </row>
    <row r="1202" spans="1:7" x14ac:dyDescent="0.3">
      <c r="A1202" s="7" t="s">
        <v>2399</v>
      </c>
      <c r="B1202" s="9" t="s">
        <v>2599</v>
      </c>
      <c r="C1202" s="1">
        <v>100</v>
      </c>
      <c r="D1202" s="2">
        <f t="shared" si="20"/>
        <v>62</v>
      </c>
      <c r="E1202" s="3">
        <v>0.62</v>
      </c>
      <c r="F1202" s="33"/>
      <c r="G1202" s="33"/>
    </row>
    <row r="1203" spans="1:7" x14ac:dyDescent="0.3">
      <c r="A1203" s="7" t="s">
        <v>2400</v>
      </c>
      <c r="B1203" s="9" t="s">
        <v>2600</v>
      </c>
      <c r="C1203" s="1">
        <v>100</v>
      </c>
      <c r="D1203" s="2">
        <f t="shared" si="20"/>
        <v>62</v>
      </c>
      <c r="E1203" s="3">
        <v>0.62</v>
      </c>
      <c r="F1203" s="33"/>
      <c r="G1203" s="33"/>
    </row>
    <row r="1204" spans="1:7" x14ac:dyDescent="0.3">
      <c r="A1204" s="7" t="s">
        <v>2401</v>
      </c>
      <c r="B1204" s="9" t="s">
        <v>2601</v>
      </c>
      <c r="C1204" s="1">
        <v>100</v>
      </c>
      <c r="D1204" s="2">
        <f t="shared" si="20"/>
        <v>62</v>
      </c>
      <c r="E1204" s="3">
        <v>0.62</v>
      </c>
      <c r="F1204" s="33"/>
      <c r="G1204" s="33"/>
    </row>
    <row r="1205" spans="1:7" x14ac:dyDescent="0.3">
      <c r="A1205" s="7">
        <v>3267909980</v>
      </c>
      <c r="B1205" s="9" t="s">
        <v>2171</v>
      </c>
      <c r="C1205" s="1">
        <v>100</v>
      </c>
      <c r="D1205" s="2">
        <f t="shared" si="20"/>
        <v>56.999999999999993</v>
      </c>
      <c r="E1205" s="3">
        <v>0.56999999999999995</v>
      </c>
      <c r="F1205" s="33"/>
      <c r="G1205" s="33"/>
    </row>
    <row r="1206" spans="1:7" x14ac:dyDescent="0.3">
      <c r="A1206" s="7">
        <v>3267909910</v>
      </c>
      <c r="B1206" s="9" t="s">
        <v>2172</v>
      </c>
      <c r="C1206" s="1">
        <v>100</v>
      </c>
      <c r="D1206" s="2">
        <f t="shared" si="20"/>
        <v>56.999999999999993</v>
      </c>
      <c r="E1206" s="3">
        <v>0.56999999999999995</v>
      </c>
      <c r="F1206" s="33"/>
      <c r="G1206" s="33"/>
    </row>
    <row r="1207" spans="1:7" x14ac:dyDescent="0.3">
      <c r="A1207" s="7">
        <v>3267909912</v>
      </c>
      <c r="B1207" s="9" t="s">
        <v>2173</v>
      </c>
      <c r="C1207" s="1">
        <v>100</v>
      </c>
      <c r="D1207" s="2">
        <f t="shared" si="20"/>
        <v>56.999999999999993</v>
      </c>
      <c r="E1207" s="3">
        <v>0.56999999999999995</v>
      </c>
      <c r="F1207" s="33"/>
      <c r="G1207" s="33"/>
    </row>
    <row r="1208" spans="1:7" x14ac:dyDescent="0.3">
      <c r="A1208" s="7">
        <v>3267909915</v>
      </c>
      <c r="B1208" s="9" t="s">
        <v>2174</v>
      </c>
      <c r="C1208" s="1">
        <v>100</v>
      </c>
      <c r="D1208" s="2">
        <f t="shared" si="20"/>
        <v>56.999999999999993</v>
      </c>
      <c r="E1208" s="3">
        <v>0.56999999999999995</v>
      </c>
      <c r="F1208" s="33"/>
      <c r="G1208" s="33"/>
    </row>
    <row r="1209" spans="1:7" x14ac:dyDescent="0.3">
      <c r="A1209" s="7">
        <v>3267909918</v>
      </c>
      <c r="B1209" s="9" t="s">
        <v>2175</v>
      </c>
      <c r="C1209" s="1">
        <v>100</v>
      </c>
      <c r="D1209" s="2">
        <f t="shared" si="20"/>
        <v>56.999999999999993</v>
      </c>
      <c r="E1209" s="3">
        <v>0.56999999999999995</v>
      </c>
      <c r="F1209" s="33"/>
      <c r="G1209" s="33"/>
    </row>
    <row r="1210" spans="1:7" x14ac:dyDescent="0.3">
      <c r="A1210" s="7">
        <v>3267909922</v>
      </c>
      <c r="B1210" s="9" t="s">
        <v>2176</v>
      </c>
      <c r="C1210" s="1">
        <v>100</v>
      </c>
      <c r="D1210" s="2">
        <f t="shared" si="20"/>
        <v>56.999999999999993</v>
      </c>
      <c r="E1210" s="3">
        <v>0.56999999999999995</v>
      </c>
      <c r="F1210" s="33"/>
      <c r="G1210" s="33"/>
    </row>
    <row r="1211" spans="1:7" x14ac:dyDescent="0.3">
      <c r="A1211" s="7">
        <v>3267909925</v>
      </c>
      <c r="B1211" s="9" t="s">
        <v>2177</v>
      </c>
      <c r="C1211" s="1">
        <v>100</v>
      </c>
      <c r="D1211" s="2">
        <f t="shared" si="20"/>
        <v>56.999999999999993</v>
      </c>
      <c r="E1211" s="3">
        <v>0.56999999999999995</v>
      </c>
      <c r="F1211" s="33"/>
      <c r="G1211" s="33"/>
    </row>
    <row r="1212" spans="1:7" x14ac:dyDescent="0.3">
      <c r="A1212" s="7">
        <v>3267909932</v>
      </c>
      <c r="B1212" s="9" t="s">
        <v>2178</v>
      </c>
      <c r="C1212" s="1">
        <v>100</v>
      </c>
      <c r="D1212" s="2">
        <f t="shared" si="20"/>
        <v>56.999999999999993</v>
      </c>
      <c r="E1212" s="3">
        <v>0.56999999999999995</v>
      </c>
      <c r="F1212" s="33"/>
      <c r="G1212" s="33"/>
    </row>
    <row r="1213" spans="1:7" x14ac:dyDescent="0.3">
      <c r="A1213" s="7">
        <v>3267909941</v>
      </c>
      <c r="B1213" s="9" t="s">
        <v>2179</v>
      </c>
      <c r="C1213" s="1">
        <v>100</v>
      </c>
      <c r="D1213" s="2">
        <f t="shared" si="20"/>
        <v>56.999999999999993</v>
      </c>
      <c r="E1213" s="3">
        <v>0.56999999999999995</v>
      </c>
      <c r="F1213" s="33"/>
      <c r="G1213" s="33"/>
    </row>
    <row r="1214" spans="1:7" x14ac:dyDescent="0.3">
      <c r="A1214" s="7">
        <v>3267909951</v>
      </c>
      <c r="B1214" s="9" t="s">
        <v>2180</v>
      </c>
      <c r="C1214" s="1">
        <v>100</v>
      </c>
      <c r="D1214" s="2">
        <f t="shared" si="20"/>
        <v>56.999999999999993</v>
      </c>
      <c r="E1214" s="3">
        <v>0.56999999999999995</v>
      </c>
      <c r="F1214" s="33"/>
      <c r="G1214" s="33"/>
    </row>
    <row r="1215" spans="1:7" x14ac:dyDescent="0.3">
      <c r="A1215" s="7">
        <v>3267905061</v>
      </c>
      <c r="B1215" s="9" t="s">
        <v>2181</v>
      </c>
      <c r="C1215" s="1">
        <v>50</v>
      </c>
      <c r="D1215" s="2">
        <f t="shared" si="20"/>
        <v>28.499999999999996</v>
      </c>
      <c r="E1215" s="3">
        <v>0.56999999999999995</v>
      </c>
      <c r="F1215" s="33"/>
      <c r="G1215" s="33"/>
    </row>
    <row r="1216" spans="1:7" x14ac:dyDescent="0.3">
      <c r="A1216" s="7">
        <v>3267905081</v>
      </c>
      <c r="B1216" s="9" t="s">
        <v>2182</v>
      </c>
      <c r="C1216" s="1">
        <v>50</v>
      </c>
      <c r="D1216" s="2">
        <f t="shared" si="20"/>
        <v>28.499999999999996</v>
      </c>
      <c r="E1216" s="3">
        <v>0.56999999999999995</v>
      </c>
      <c r="F1216" s="33"/>
      <c r="G1216" s="33"/>
    </row>
    <row r="1217" spans="1:7" x14ac:dyDescent="0.3">
      <c r="A1217" s="7">
        <v>3263409980</v>
      </c>
      <c r="B1217" s="9" t="s">
        <v>2190</v>
      </c>
      <c r="C1217" s="1">
        <v>100</v>
      </c>
      <c r="D1217" s="2">
        <f t="shared" si="20"/>
        <v>45</v>
      </c>
      <c r="E1217" s="3">
        <v>0.45</v>
      </c>
      <c r="F1217" s="33"/>
      <c r="G1217" s="33"/>
    </row>
    <row r="1218" spans="1:7" x14ac:dyDescent="0.3">
      <c r="A1218" s="7">
        <v>3263409912</v>
      </c>
      <c r="B1218" s="9" t="s">
        <v>2191</v>
      </c>
      <c r="C1218" s="1">
        <v>100</v>
      </c>
      <c r="D1218" s="2">
        <f t="shared" si="20"/>
        <v>45</v>
      </c>
      <c r="E1218" s="3">
        <v>0.45</v>
      </c>
      <c r="F1218" s="33"/>
      <c r="G1218" s="33"/>
    </row>
    <row r="1219" spans="1:7" x14ac:dyDescent="0.3">
      <c r="A1219" s="7">
        <v>3263409918</v>
      </c>
      <c r="B1219" s="9" t="s">
        <v>2192</v>
      </c>
      <c r="C1219" s="1">
        <v>100</v>
      </c>
      <c r="D1219" s="2">
        <f t="shared" si="20"/>
        <v>45</v>
      </c>
      <c r="E1219" s="3">
        <v>0.45</v>
      </c>
      <c r="F1219" s="33"/>
      <c r="G1219" s="33"/>
    </row>
    <row r="1220" spans="1:7" x14ac:dyDescent="0.3">
      <c r="A1220" s="7">
        <v>3263409925</v>
      </c>
      <c r="B1220" s="9" t="s">
        <v>2193</v>
      </c>
      <c r="C1220" s="1">
        <v>100</v>
      </c>
      <c r="D1220" s="2">
        <f t="shared" si="20"/>
        <v>45</v>
      </c>
      <c r="E1220" s="3">
        <v>0.45</v>
      </c>
      <c r="F1220" s="33"/>
      <c r="G1220" s="33"/>
    </row>
    <row r="1221" spans="1:7" x14ac:dyDescent="0.3">
      <c r="A1221" s="7">
        <v>3263409932</v>
      </c>
      <c r="B1221" s="9" t="s">
        <v>2194</v>
      </c>
      <c r="C1221" s="1">
        <v>100</v>
      </c>
      <c r="D1221" s="2">
        <f t="shared" si="20"/>
        <v>45</v>
      </c>
      <c r="E1221" s="3">
        <v>0.45</v>
      </c>
      <c r="F1221" s="33"/>
      <c r="G1221" s="33"/>
    </row>
    <row r="1222" spans="1:7" x14ac:dyDescent="0.3">
      <c r="A1222" s="7">
        <v>3263409941</v>
      </c>
      <c r="B1222" s="9" t="s">
        <v>2195</v>
      </c>
      <c r="C1222" s="1">
        <v>100</v>
      </c>
      <c r="D1222" s="2">
        <f t="shared" si="20"/>
        <v>45</v>
      </c>
      <c r="E1222" s="3">
        <v>0.45</v>
      </c>
      <c r="F1222" s="33"/>
      <c r="G1222" s="33"/>
    </row>
    <row r="1223" spans="1:7" x14ac:dyDescent="0.3">
      <c r="A1223" s="7">
        <v>3263409951</v>
      </c>
      <c r="B1223" s="9" t="s">
        <v>2196</v>
      </c>
      <c r="C1223" s="1">
        <v>100</v>
      </c>
      <c r="D1223" s="2">
        <f t="shared" si="20"/>
        <v>45</v>
      </c>
      <c r="E1223" s="3">
        <v>0.45</v>
      </c>
      <c r="F1223" s="33"/>
      <c r="G1223" s="33"/>
    </row>
    <row r="1224" spans="1:7" x14ac:dyDescent="0.3">
      <c r="A1224" s="7">
        <v>8091500136</v>
      </c>
      <c r="B1224" s="9" t="s">
        <v>2527</v>
      </c>
      <c r="C1224" s="1">
        <v>100</v>
      </c>
      <c r="D1224" s="2">
        <f t="shared" si="20"/>
        <v>145</v>
      </c>
      <c r="E1224" s="3">
        <v>1.45</v>
      </c>
      <c r="F1224" s="33"/>
      <c r="G1224" s="33"/>
    </row>
    <row r="1225" spans="1:7" x14ac:dyDescent="0.3">
      <c r="A1225" s="7">
        <v>8091500150</v>
      </c>
      <c r="B1225" s="9" t="s">
        <v>2528</v>
      </c>
      <c r="C1225" s="1">
        <v>100</v>
      </c>
      <c r="D1225" s="2">
        <f t="shared" si="20"/>
        <v>134</v>
      </c>
      <c r="E1225" s="3">
        <v>1.34</v>
      </c>
      <c r="F1225" s="33"/>
      <c r="G1225" s="33"/>
    </row>
    <row r="1226" spans="1:7" x14ac:dyDescent="0.3">
      <c r="A1226" s="7">
        <v>8091500180</v>
      </c>
      <c r="B1226" s="9" t="s">
        <v>2529</v>
      </c>
      <c r="C1226" s="1">
        <v>100</v>
      </c>
      <c r="D1226" s="2">
        <f t="shared" si="20"/>
        <v>127</v>
      </c>
      <c r="E1226" s="3">
        <v>1.27</v>
      </c>
      <c r="F1226" s="33"/>
      <c r="G1226" s="33"/>
    </row>
    <row r="1227" spans="1:7" x14ac:dyDescent="0.3">
      <c r="A1227" s="7">
        <v>8091500112</v>
      </c>
      <c r="B1227" s="9" t="s">
        <v>2530</v>
      </c>
      <c r="C1227" s="1">
        <v>100</v>
      </c>
      <c r="D1227" s="2">
        <f t="shared" si="20"/>
        <v>153</v>
      </c>
      <c r="E1227" s="3">
        <v>1.53</v>
      </c>
      <c r="F1227" s="33"/>
      <c r="G1227" s="33"/>
    </row>
    <row r="1228" spans="1:7" x14ac:dyDescent="0.3">
      <c r="A1228" s="7">
        <v>8093500111</v>
      </c>
      <c r="B1228" s="9" t="s">
        <v>1235</v>
      </c>
      <c r="C1228" s="1">
        <v>100</v>
      </c>
      <c r="D1228" s="2">
        <f t="shared" si="20"/>
        <v>254.99999999999997</v>
      </c>
      <c r="E1228" s="3">
        <v>2.5499999999999998</v>
      </c>
      <c r="F1228" s="33"/>
      <c r="G1228" s="33"/>
    </row>
    <row r="1229" spans="1:7" x14ac:dyDescent="0.3">
      <c r="A1229" s="7">
        <v>8093500121</v>
      </c>
      <c r="B1229" s="9" t="s">
        <v>1236</v>
      </c>
      <c r="C1229" s="1">
        <v>100</v>
      </c>
      <c r="D1229" s="2">
        <f t="shared" ref="D1229:D1292" si="21">E1229*C1229</f>
        <v>254.99999999999997</v>
      </c>
      <c r="E1229" s="3">
        <v>2.5499999999999998</v>
      </c>
      <c r="F1229" s="33"/>
      <c r="G1229" s="33"/>
    </row>
    <row r="1230" spans="1:7" x14ac:dyDescent="0.3">
      <c r="A1230" s="7">
        <v>8091530136</v>
      </c>
      <c r="B1230" s="9" t="s">
        <v>2531</v>
      </c>
      <c r="C1230" s="1">
        <v>25</v>
      </c>
      <c r="D1230" s="2">
        <f t="shared" si="21"/>
        <v>40.75</v>
      </c>
      <c r="E1230" s="3">
        <v>1.63</v>
      </c>
      <c r="F1230" s="33"/>
      <c r="G1230" s="33"/>
    </row>
    <row r="1231" spans="1:7" x14ac:dyDescent="0.3">
      <c r="A1231" s="7">
        <v>8091530150</v>
      </c>
      <c r="B1231" s="9" t="s">
        <v>2532</v>
      </c>
      <c r="C1231" s="1">
        <v>25</v>
      </c>
      <c r="D1231" s="2">
        <f t="shared" si="21"/>
        <v>38.25</v>
      </c>
      <c r="E1231" s="3">
        <v>1.53</v>
      </c>
      <c r="F1231" s="33"/>
      <c r="G1231" s="33"/>
    </row>
    <row r="1232" spans="1:7" x14ac:dyDescent="0.3">
      <c r="A1232" s="7">
        <v>8091530180</v>
      </c>
      <c r="B1232" s="9" t="s">
        <v>2533</v>
      </c>
      <c r="C1232" s="1">
        <v>25</v>
      </c>
      <c r="D1232" s="2">
        <f t="shared" si="21"/>
        <v>37</v>
      </c>
      <c r="E1232" s="3">
        <v>1.48</v>
      </c>
      <c r="F1232" s="33"/>
      <c r="G1232" s="33"/>
    </row>
    <row r="1233" spans="1:7" x14ac:dyDescent="0.3">
      <c r="A1233" s="7">
        <v>8090505036</v>
      </c>
      <c r="B1233" s="9" t="s">
        <v>2534</v>
      </c>
      <c r="C1233" s="1">
        <v>50</v>
      </c>
      <c r="D1233" s="2">
        <f t="shared" si="21"/>
        <v>81.5</v>
      </c>
      <c r="E1233" s="3">
        <v>1.63</v>
      </c>
      <c r="F1233" s="33"/>
      <c r="G1233" s="33"/>
    </row>
    <row r="1234" spans="1:7" x14ac:dyDescent="0.3">
      <c r="A1234" s="7">
        <v>8090505050</v>
      </c>
      <c r="B1234" s="9" t="s">
        <v>2535</v>
      </c>
      <c r="C1234" s="1">
        <v>50</v>
      </c>
      <c r="D1234" s="2">
        <f t="shared" si="21"/>
        <v>76.5</v>
      </c>
      <c r="E1234" s="3">
        <v>1.53</v>
      </c>
      <c r="F1234" s="33"/>
      <c r="G1234" s="33"/>
    </row>
    <row r="1235" spans="1:7" x14ac:dyDescent="0.3">
      <c r="A1235" s="7">
        <v>8090505060</v>
      </c>
      <c r="B1235" s="9" t="s">
        <v>2536</v>
      </c>
      <c r="C1235" s="1">
        <v>50</v>
      </c>
      <c r="D1235" s="2">
        <f t="shared" si="21"/>
        <v>74</v>
      </c>
      <c r="E1235" s="3">
        <v>1.48</v>
      </c>
      <c r="F1235" s="33"/>
      <c r="G1235" s="33"/>
    </row>
    <row r="1236" spans="1:7" x14ac:dyDescent="0.3">
      <c r="A1236" s="7">
        <v>8090505080</v>
      </c>
      <c r="B1236" s="9" t="s">
        <v>2537</v>
      </c>
      <c r="C1236" s="1">
        <v>50</v>
      </c>
      <c r="D1236" s="2">
        <f t="shared" si="21"/>
        <v>74</v>
      </c>
      <c r="E1236" s="3">
        <v>1.48</v>
      </c>
      <c r="F1236" s="33"/>
      <c r="G1236" s="33"/>
    </row>
    <row r="1237" spans="1:7" x14ac:dyDescent="0.3">
      <c r="A1237" s="7" t="s">
        <v>2403</v>
      </c>
      <c r="B1237" s="9" t="s">
        <v>2404</v>
      </c>
      <c r="C1237" s="1">
        <v>1</v>
      </c>
      <c r="D1237" s="2">
        <f t="shared" si="21"/>
        <v>38.72</v>
      </c>
      <c r="E1237" s="3">
        <v>38.72</v>
      </c>
      <c r="F1237" s="33"/>
      <c r="G1237" s="33"/>
    </row>
    <row r="1238" spans="1:7" x14ac:dyDescent="0.3">
      <c r="A1238" s="7">
        <v>8095000111</v>
      </c>
      <c r="B1238" s="9" t="s">
        <v>662</v>
      </c>
      <c r="C1238" s="1">
        <v>1</v>
      </c>
      <c r="D1238" s="2">
        <f t="shared" si="21"/>
        <v>23.61</v>
      </c>
      <c r="E1238" s="3">
        <v>23.61</v>
      </c>
      <c r="F1238" s="33"/>
      <c r="G1238" s="33"/>
    </row>
    <row r="1239" spans="1:7" x14ac:dyDescent="0.3">
      <c r="A1239" s="7">
        <v>8095800111</v>
      </c>
      <c r="B1239" s="9" t="s">
        <v>663</v>
      </c>
      <c r="C1239" s="1">
        <v>1</v>
      </c>
      <c r="D1239" s="2">
        <f t="shared" si="21"/>
        <v>28.79</v>
      </c>
      <c r="E1239" s="3">
        <v>28.79</v>
      </c>
      <c r="F1239" s="33"/>
      <c r="G1239" s="33"/>
    </row>
    <row r="1240" spans="1:7" x14ac:dyDescent="0.3">
      <c r="A1240" s="7">
        <v>8092300111</v>
      </c>
      <c r="B1240" s="9" t="s">
        <v>664</v>
      </c>
      <c r="C1240" s="1">
        <v>10</v>
      </c>
      <c r="D1240" s="2">
        <f t="shared" si="21"/>
        <v>184.8</v>
      </c>
      <c r="E1240" s="3">
        <v>18.48</v>
      </c>
      <c r="F1240" s="33"/>
      <c r="G1240" s="33"/>
    </row>
    <row r="1241" spans="1:7" x14ac:dyDescent="0.3">
      <c r="A1241" s="7">
        <v>8092400111</v>
      </c>
      <c r="B1241" s="9" t="s">
        <v>665</v>
      </c>
      <c r="C1241" s="1">
        <v>1</v>
      </c>
      <c r="D1241" s="2">
        <f t="shared" si="21"/>
        <v>25.49</v>
      </c>
      <c r="E1241" s="3">
        <v>25.49</v>
      </c>
      <c r="F1241" s="33"/>
      <c r="G1241" s="33"/>
    </row>
    <row r="1242" spans="1:7" x14ac:dyDescent="0.3">
      <c r="A1242" s="7">
        <v>8092900111</v>
      </c>
      <c r="B1242" s="9" t="s">
        <v>666</v>
      </c>
      <c r="C1242" s="1">
        <v>10</v>
      </c>
      <c r="D1242" s="2">
        <f t="shared" si="21"/>
        <v>155.6</v>
      </c>
      <c r="E1242" s="3">
        <v>15.56</v>
      </c>
      <c r="F1242" s="33"/>
      <c r="G1242" s="33"/>
    </row>
    <row r="1243" spans="1:7" x14ac:dyDescent="0.3">
      <c r="A1243" s="7">
        <v>8093000111</v>
      </c>
      <c r="B1243" s="9" t="s">
        <v>667</v>
      </c>
      <c r="C1243" s="1">
        <v>10</v>
      </c>
      <c r="D1243" s="2">
        <f t="shared" si="21"/>
        <v>264.8</v>
      </c>
      <c r="E1243" s="3">
        <v>26.48</v>
      </c>
      <c r="F1243" s="33"/>
      <c r="G1243" s="33"/>
    </row>
    <row r="1244" spans="1:7" x14ac:dyDescent="0.3">
      <c r="A1244" s="7">
        <v>8092500111</v>
      </c>
      <c r="B1244" s="9" t="s">
        <v>668</v>
      </c>
      <c r="C1244" s="1">
        <v>1</v>
      </c>
      <c r="D1244" s="2">
        <f t="shared" si="21"/>
        <v>7.13</v>
      </c>
      <c r="E1244" s="3">
        <v>7.13</v>
      </c>
      <c r="F1244" s="33"/>
      <c r="G1244" s="33"/>
    </row>
    <row r="1245" spans="1:7" x14ac:dyDescent="0.3">
      <c r="A1245" s="7">
        <v>8092500211</v>
      </c>
      <c r="B1245" s="9" t="s">
        <v>669</v>
      </c>
      <c r="C1245" s="1">
        <v>1</v>
      </c>
      <c r="D1245" s="2">
        <f t="shared" si="21"/>
        <v>7.13</v>
      </c>
      <c r="E1245" s="3">
        <v>7.13</v>
      </c>
      <c r="F1245" s="33"/>
      <c r="G1245" s="33"/>
    </row>
    <row r="1246" spans="1:7" x14ac:dyDescent="0.3">
      <c r="A1246" s="7">
        <v>8791150110</v>
      </c>
      <c r="B1246" s="9" t="s">
        <v>670</v>
      </c>
      <c r="C1246" s="1">
        <v>20</v>
      </c>
      <c r="D1246" s="2">
        <f t="shared" si="21"/>
        <v>25.6</v>
      </c>
      <c r="E1246" s="3">
        <v>1.28</v>
      </c>
      <c r="F1246" s="33"/>
      <c r="G1246" s="33"/>
    </row>
    <row r="1247" spans="1:7" x14ac:dyDescent="0.3">
      <c r="A1247" s="7">
        <v>8791150111</v>
      </c>
      <c r="B1247" s="9" t="s">
        <v>671</v>
      </c>
      <c r="C1247" s="1">
        <v>20</v>
      </c>
      <c r="D1247" s="2">
        <f t="shared" si="21"/>
        <v>25.6</v>
      </c>
      <c r="E1247" s="3">
        <v>1.28</v>
      </c>
      <c r="F1247" s="33"/>
      <c r="G1247" s="33"/>
    </row>
    <row r="1248" spans="1:7" x14ac:dyDescent="0.3">
      <c r="A1248" s="7">
        <v>8791150115</v>
      </c>
      <c r="B1248" s="9" t="s">
        <v>673</v>
      </c>
      <c r="C1248" s="1">
        <v>20</v>
      </c>
      <c r="D1248" s="2">
        <f t="shared" si="21"/>
        <v>25.6</v>
      </c>
      <c r="E1248" s="3">
        <v>1.28</v>
      </c>
      <c r="F1248" s="33"/>
      <c r="G1248" s="33"/>
    </row>
    <row r="1249" spans="1:7" x14ac:dyDescent="0.3">
      <c r="A1249" s="7">
        <v>8791150118</v>
      </c>
      <c r="B1249" s="9" t="s">
        <v>674</v>
      </c>
      <c r="C1249" s="1">
        <v>20</v>
      </c>
      <c r="D1249" s="2">
        <f t="shared" si="21"/>
        <v>25.6</v>
      </c>
      <c r="E1249" s="3">
        <v>1.28</v>
      </c>
      <c r="F1249" s="33"/>
      <c r="G1249" s="33"/>
    </row>
    <row r="1250" spans="1:7" x14ac:dyDescent="0.3">
      <c r="A1250" s="7">
        <v>8791150112</v>
      </c>
      <c r="B1250" s="9" t="s">
        <v>672</v>
      </c>
      <c r="C1250" s="1">
        <v>20</v>
      </c>
      <c r="D1250" s="2">
        <f t="shared" si="21"/>
        <v>25.6</v>
      </c>
      <c r="E1250" s="3">
        <v>1.28</v>
      </c>
      <c r="F1250" s="33"/>
      <c r="G1250" s="33"/>
    </row>
    <row r="1251" spans="1:7" x14ac:dyDescent="0.3">
      <c r="A1251" s="7" t="s">
        <v>675</v>
      </c>
      <c r="B1251" s="9" t="s">
        <v>2197</v>
      </c>
      <c r="C1251" s="1">
        <v>50</v>
      </c>
      <c r="D1251" s="2">
        <f t="shared" si="21"/>
        <v>55.000000000000007</v>
      </c>
      <c r="E1251" s="3">
        <v>1.1000000000000001</v>
      </c>
      <c r="F1251" s="33"/>
      <c r="G1251" s="33"/>
    </row>
    <row r="1252" spans="1:7" x14ac:dyDescent="0.3">
      <c r="A1252" s="7" t="s">
        <v>676</v>
      </c>
      <c r="B1252" s="9" t="s">
        <v>2198</v>
      </c>
      <c r="C1252" s="1">
        <v>50</v>
      </c>
      <c r="D1252" s="2">
        <f t="shared" si="21"/>
        <v>51.5</v>
      </c>
      <c r="E1252" s="3">
        <v>1.03</v>
      </c>
      <c r="F1252" s="33"/>
      <c r="G1252" s="33"/>
    </row>
    <row r="1253" spans="1:7" x14ac:dyDescent="0.3">
      <c r="A1253" s="7" t="s">
        <v>677</v>
      </c>
      <c r="B1253" s="9" t="s">
        <v>2199</v>
      </c>
      <c r="C1253" s="1">
        <v>50</v>
      </c>
      <c r="D1253" s="2">
        <f t="shared" si="21"/>
        <v>45.5</v>
      </c>
      <c r="E1253" s="3">
        <v>0.91</v>
      </c>
      <c r="F1253" s="33"/>
      <c r="G1253" s="33"/>
    </row>
    <row r="1254" spans="1:7" x14ac:dyDescent="0.3">
      <c r="A1254" s="7" t="s">
        <v>678</v>
      </c>
      <c r="B1254" s="9" t="s">
        <v>2200</v>
      </c>
      <c r="C1254" s="1">
        <v>50</v>
      </c>
      <c r="D1254" s="2">
        <f t="shared" si="21"/>
        <v>44.5</v>
      </c>
      <c r="E1254" s="3">
        <v>0.89</v>
      </c>
      <c r="F1254" s="33"/>
      <c r="G1254" s="33"/>
    </row>
    <row r="1255" spans="1:7" x14ac:dyDescent="0.3">
      <c r="A1255" s="7" t="s">
        <v>679</v>
      </c>
      <c r="B1255" s="9" t="s">
        <v>2201</v>
      </c>
      <c r="C1255" s="1">
        <v>50</v>
      </c>
      <c r="D1255" s="2">
        <f t="shared" si="21"/>
        <v>44.5</v>
      </c>
      <c r="E1255" s="3">
        <v>0.89</v>
      </c>
      <c r="F1255" s="33"/>
      <c r="G1255" s="33"/>
    </row>
    <row r="1256" spans="1:7" x14ac:dyDescent="0.3">
      <c r="A1256" s="7" t="s">
        <v>680</v>
      </c>
      <c r="B1256" s="9" t="s">
        <v>2202</v>
      </c>
      <c r="C1256" s="1">
        <v>50</v>
      </c>
      <c r="D1256" s="2">
        <f t="shared" si="21"/>
        <v>44.5</v>
      </c>
      <c r="E1256" s="3">
        <v>0.89</v>
      </c>
      <c r="F1256" s="33"/>
      <c r="G1256" s="33"/>
    </row>
    <row r="1257" spans="1:7" x14ac:dyDescent="0.3">
      <c r="A1257" s="7" t="s">
        <v>681</v>
      </c>
      <c r="B1257" s="9" t="s">
        <v>2203</v>
      </c>
      <c r="C1257" s="1">
        <v>50</v>
      </c>
      <c r="D1257" s="2">
        <f t="shared" si="21"/>
        <v>44.5</v>
      </c>
      <c r="E1257" s="3">
        <v>0.89</v>
      </c>
      <c r="F1257" s="33"/>
      <c r="G1257" s="33"/>
    </row>
    <row r="1258" spans="1:7" x14ac:dyDescent="0.3">
      <c r="A1258" s="7" t="s">
        <v>682</v>
      </c>
      <c r="B1258" s="9" t="s">
        <v>683</v>
      </c>
      <c r="C1258" s="1">
        <v>50</v>
      </c>
      <c r="D1258" s="2">
        <f t="shared" si="21"/>
        <v>37</v>
      </c>
      <c r="E1258" s="3">
        <v>0.74</v>
      </c>
      <c r="F1258" s="33"/>
      <c r="G1258" s="33"/>
    </row>
    <row r="1259" spans="1:7" x14ac:dyDescent="0.3">
      <c r="A1259" s="7" t="s">
        <v>684</v>
      </c>
      <c r="B1259" s="9" t="s">
        <v>685</v>
      </c>
      <c r="C1259" s="1">
        <v>50</v>
      </c>
      <c r="D1259" s="2">
        <f t="shared" si="21"/>
        <v>37</v>
      </c>
      <c r="E1259" s="3">
        <v>0.74</v>
      </c>
      <c r="F1259" s="33"/>
      <c r="G1259" s="33"/>
    </row>
    <row r="1260" spans="1:7" x14ac:dyDescent="0.3">
      <c r="A1260" s="7">
        <v>2110105015</v>
      </c>
      <c r="B1260" s="9" t="s">
        <v>686</v>
      </c>
      <c r="C1260" s="1">
        <v>50</v>
      </c>
      <c r="D1260" s="2">
        <f t="shared" si="21"/>
        <v>28.999999999999996</v>
      </c>
      <c r="E1260" s="3">
        <v>0.57999999999999996</v>
      </c>
      <c r="F1260" s="33"/>
      <c r="G1260" s="33"/>
    </row>
    <row r="1261" spans="1:7" x14ac:dyDescent="0.3">
      <c r="A1261" s="7" t="s">
        <v>687</v>
      </c>
      <c r="B1261" s="9" t="s">
        <v>688</v>
      </c>
      <c r="C1261" s="1">
        <v>50</v>
      </c>
      <c r="D1261" s="2">
        <f t="shared" si="21"/>
        <v>28.999999999999996</v>
      </c>
      <c r="E1261" s="3">
        <v>0.57999999999999996</v>
      </c>
      <c r="F1261" s="33"/>
      <c r="G1261" s="33"/>
    </row>
    <row r="1262" spans="1:7" x14ac:dyDescent="0.3">
      <c r="A1262" s="7" t="s">
        <v>689</v>
      </c>
      <c r="B1262" s="9" t="s">
        <v>690</v>
      </c>
      <c r="C1262" s="1">
        <v>50</v>
      </c>
      <c r="D1262" s="2">
        <f t="shared" si="21"/>
        <v>28.999999999999996</v>
      </c>
      <c r="E1262" s="3">
        <v>0.57999999999999996</v>
      </c>
      <c r="F1262" s="33"/>
      <c r="G1262" s="33"/>
    </row>
    <row r="1263" spans="1:7" x14ac:dyDescent="0.3">
      <c r="A1263" s="7" t="s">
        <v>691</v>
      </c>
      <c r="B1263" s="9" t="s">
        <v>692</v>
      </c>
      <c r="C1263" s="1">
        <v>50</v>
      </c>
      <c r="D1263" s="2">
        <f t="shared" si="21"/>
        <v>28.999999999999996</v>
      </c>
      <c r="E1263" s="3">
        <v>0.57999999999999996</v>
      </c>
      <c r="F1263" s="33"/>
      <c r="G1263" s="33"/>
    </row>
    <row r="1264" spans="1:7" x14ac:dyDescent="0.3">
      <c r="A1264" s="7" t="s">
        <v>693</v>
      </c>
      <c r="B1264" s="9" t="s">
        <v>694</v>
      </c>
      <c r="C1264" s="1">
        <v>50</v>
      </c>
      <c r="D1264" s="2">
        <f t="shared" si="21"/>
        <v>28.999999999999996</v>
      </c>
      <c r="E1264" s="3">
        <v>0.57999999999999996</v>
      </c>
      <c r="F1264" s="33"/>
      <c r="G1264" s="33"/>
    </row>
    <row r="1265" spans="1:7" x14ac:dyDescent="0.3">
      <c r="A1265" s="7" t="s">
        <v>695</v>
      </c>
      <c r="B1265" s="9" t="s">
        <v>696</v>
      </c>
      <c r="C1265" s="1">
        <v>50</v>
      </c>
      <c r="D1265" s="2">
        <f t="shared" si="21"/>
        <v>28.999999999999996</v>
      </c>
      <c r="E1265" s="3">
        <v>0.57999999999999996</v>
      </c>
      <c r="F1265" s="33"/>
      <c r="G1265" s="33"/>
    </row>
    <row r="1266" spans="1:7" x14ac:dyDescent="0.3">
      <c r="A1266" s="7" t="s">
        <v>697</v>
      </c>
      <c r="B1266" s="9" t="s">
        <v>698</v>
      </c>
      <c r="C1266" s="1">
        <v>50</v>
      </c>
      <c r="D1266" s="2">
        <f t="shared" si="21"/>
        <v>28.999999999999996</v>
      </c>
      <c r="E1266" s="3">
        <v>0.57999999999999996</v>
      </c>
      <c r="F1266" s="33"/>
      <c r="G1266" s="33"/>
    </row>
    <row r="1267" spans="1:7" x14ac:dyDescent="0.3">
      <c r="A1267" s="7" t="s">
        <v>699</v>
      </c>
      <c r="B1267" s="9" t="s">
        <v>700</v>
      </c>
      <c r="C1267" s="1">
        <v>50</v>
      </c>
      <c r="D1267" s="2">
        <f t="shared" si="21"/>
        <v>28.999999999999996</v>
      </c>
      <c r="E1267" s="3">
        <v>0.57999999999999996</v>
      </c>
      <c r="F1267" s="33"/>
      <c r="G1267" s="33"/>
    </row>
    <row r="1268" spans="1:7" x14ac:dyDescent="0.3">
      <c r="A1268" s="7" t="s">
        <v>701</v>
      </c>
      <c r="B1268" s="9" t="s">
        <v>702</v>
      </c>
      <c r="C1268" s="1">
        <v>50</v>
      </c>
      <c r="D1268" s="2">
        <f t="shared" si="21"/>
        <v>28.999999999999996</v>
      </c>
      <c r="E1268" s="3">
        <v>0.57999999999999996</v>
      </c>
      <c r="F1268" s="33"/>
      <c r="G1268" s="33"/>
    </row>
    <row r="1269" spans="1:7" x14ac:dyDescent="0.3">
      <c r="A1269" s="7" t="s">
        <v>703</v>
      </c>
      <c r="B1269" s="9" t="s">
        <v>704</v>
      </c>
      <c r="C1269" s="1">
        <v>50</v>
      </c>
      <c r="D1269" s="2">
        <f t="shared" si="21"/>
        <v>41.5</v>
      </c>
      <c r="E1269" s="3">
        <v>0.83</v>
      </c>
      <c r="F1269" s="33"/>
      <c r="G1269" s="33"/>
    </row>
    <row r="1270" spans="1:7" x14ac:dyDescent="0.3">
      <c r="A1270" s="7" t="s">
        <v>705</v>
      </c>
      <c r="B1270" s="9" t="s">
        <v>706</v>
      </c>
      <c r="C1270" s="1">
        <v>50</v>
      </c>
      <c r="D1270" s="2">
        <f t="shared" si="21"/>
        <v>28.999999999999996</v>
      </c>
      <c r="E1270" s="3">
        <v>0.57999999999999996</v>
      </c>
      <c r="F1270" s="33"/>
      <c r="G1270" s="33"/>
    </row>
    <row r="1271" spans="1:7" x14ac:dyDescent="0.3">
      <c r="A1271" s="7">
        <v>2110105080</v>
      </c>
      <c r="B1271" s="9" t="s">
        <v>707</v>
      </c>
      <c r="C1271" s="1">
        <v>50</v>
      </c>
      <c r="D1271" s="2">
        <f t="shared" si="21"/>
        <v>39.5</v>
      </c>
      <c r="E1271" s="3">
        <v>0.79</v>
      </c>
      <c r="F1271" s="33"/>
      <c r="G1271" s="33"/>
    </row>
    <row r="1272" spans="1:7" x14ac:dyDescent="0.3">
      <c r="A1272" s="7" t="s">
        <v>708</v>
      </c>
      <c r="B1272" s="9" t="s">
        <v>709</v>
      </c>
      <c r="C1272" s="1">
        <v>50</v>
      </c>
      <c r="D1272" s="2">
        <f t="shared" si="21"/>
        <v>28.999999999999996</v>
      </c>
      <c r="E1272" s="3">
        <v>0.57999999999999996</v>
      </c>
      <c r="F1272" s="33"/>
      <c r="G1272" s="33"/>
    </row>
    <row r="1273" spans="1:7" x14ac:dyDescent="0.3">
      <c r="A1273" s="7" t="s">
        <v>710</v>
      </c>
      <c r="B1273" s="9" t="s">
        <v>711</v>
      </c>
      <c r="C1273" s="1">
        <v>50</v>
      </c>
      <c r="D1273" s="2">
        <f t="shared" si="21"/>
        <v>33</v>
      </c>
      <c r="E1273" s="3">
        <v>0.66</v>
      </c>
      <c r="F1273" s="33"/>
      <c r="G1273" s="33"/>
    </row>
    <row r="1274" spans="1:7" x14ac:dyDescent="0.3">
      <c r="A1274" s="7" t="s">
        <v>712</v>
      </c>
      <c r="B1274" s="9" t="s">
        <v>713</v>
      </c>
      <c r="C1274" s="1">
        <v>50</v>
      </c>
      <c r="D1274" s="2">
        <f t="shared" si="21"/>
        <v>33</v>
      </c>
      <c r="E1274" s="3">
        <v>0.66</v>
      </c>
      <c r="F1274" s="33"/>
      <c r="G1274" s="33"/>
    </row>
    <row r="1275" spans="1:7" x14ac:dyDescent="0.3">
      <c r="A1275" s="7" t="s">
        <v>714</v>
      </c>
      <c r="B1275" s="9" t="s">
        <v>715</v>
      </c>
      <c r="C1275" s="1">
        <v>50</v>
      </c>
      <c r="D1275" s="2">
        <f t="shared" si="21"/>
        <v>33</v>
      </c>
      <c r="E1275" s="3">
        <v>0.66</v>
      </c>
      <c r="F1275" s="33"/>
      <c r="G1275" s="33"/>
    </row>
    <row r="1276" spans="1:7" x14ac:dyDescent="0.3">
      <c r="A1276" s="7" t="s">
        <v>716</v>
      </c>
      <c r="B1276" s="9" t="s">
        <v>717</v>
      </c>
      <c r="C1276" s="1">
        <v>50</v>
      </c>
      <c r="D1276" s="2">
        <f t="shared" si="21"/>
        <v>33</v>
      </c>
      <c r="E1276" s="3">
        <v>0.66</v>
      </c>
      <c r="F1276" s="33"/>
      <c r="G1276" s="33"/>
    </row>
    <row r="1277" spans="1:7" x14ac:dyDescent="0.3">
      <c r="A1277" s="7">
        <v>2111105096</v>
      </c>
      <c r="B1277" s="9" t="s">
        <v>718</v>
      </c>
      <c r="C1277" s="1">
        <v>50</v>
      </c>
      <c r="D1277" s="2">
        <f t="shared" si="21"/>
        <v>39</v>
      </c>
      <c r="E1277" s="3">
        <v>0.78</v>
      </c>
      <c r="F1277" s="33"/>
      <c r="G1277" s="33"/>
    </row>
    <row r="1278" spans="1:7" x14ac:dyDescent="0.3">
      <c r="A1278" s="7">
        <v>2130100194</v>
      </c>
      <c r="B1278" s="9" t="s">
        <v>2576</v>
      </c>
      <c r="C1278" s="1">
        <v>1</v>
      </c>
      <c r="D1278" s="2">
        <f t="shared" si="21"/>
        <v>158.21</v>
      </c>
      <c r="E1278" s="3">
        <v>158.21</v>
      </c>
      <c r="F1278" s="33"/>
      <c r="G1278" s="33"/>
    </row>
    <row r="1279" spans="1:7" x14ac:dyDescent="0.3">
      <c r="A1279" s="7">
        <v>2130109994</v>
      </c>
      <c r="B1279" s="9" t="s">
        <v>719</v>
      </c>
      <c r="C1279" s="1">
        <v>1</v>
      </c>
      <c r="D1279" s="2">
        <f t="shared" si="21"/>
        <v>19.559999999999999</v>
      </c>
      <c r="E1279" s="3">
        <v>19.559999999999999</v>
      </c>
      <c r="F1279" s="33"/>
      <c r="G1279" s="33"/>
    </row>
    <row r="1280" spans="1:7" x14ac:dyDescent="0.3">
      <c r="A1280" s="7">
        <v>2130109995</v>
      </c>
      <c r="B1280" s="9" t="s">
        <v>720</v>
      </c>
      <c r="C1280" s="1">
        <v>1</v>
      </c>
      <c r="D1280" s="2">
        <f t="shared" si="21"/>
        <v>19.559999999999999</v>
      </c>
      <c r="E1280" s="3">
        <v>19.559999999999999</v>
      </c>
      <c r="F1280" s="33"/>
      <c r="G1280" s="33"/>
    </row>
    <row r="1281" spans="1:7" x14ac:dyDescent="0.3">
      <c r="A1281" s="7">
        <v>2130109996</v>
      </c>
      <c r="B1281" s="9" t="s">
        <v>721</v>
      </c>
      <c r="C1281" s="1">
        <v>1</v>
      </c>
      <c r="D1281" s="2">
        <f t="shared" si="21"/>
        <v>19.559999999999999</v>
      </c>
      <c r="E1281" s="3">
        <v>19.559999999999999</v>
      </c>
      <c r="F1281" s="33"/>
      <c r="G1281" s="33"/>
    </row>
    <row r="1282" spans="1:7" x14ac:dyDescent="0.3">
      <c r="A1282" s="7" t="s">
        <v>722</v>
      </c>
      <c r="B1282" s="9" t="s">
        <v>723</v>
      </c>
      <c r="C1282" s="1">
        <v>1</v>
      </c>
      <c r="D1282" s="2">
        <f t="shared" si="21"/>
        <v>20.52</v>
      </c>
      <c r="E1282" s="3">
        <v>20.52</v>
      </c>
      <c r="F1282" s="33"/>
      <c r="G1282" s="33"/>
    </row>
    <row r="1283" spans="1:7" x14ac:dyDescent="0.3">
      <c r="A1283" s="7">
        <v>2010105010</v>
      </c>
      <c r="B1283" s="9" t="s">
        <v>2353</v>
      </c>
      <c r="C1283" s="1">
        <v>50</v>
      </c>
      <c r="D1283" s="2">
        <f t="shared" si="21"/>
        <v>26.5</v>
      </c>
      <c r="E1283" s="3">
        <v>0.53</v>
      </c>
      <c r="F1283" s="33"/>
      <c r="G1283" s="33"/>
    </row>
    <row r="1284" spans="1:7" x14ac:dyDescent="0.3">
      <c r="A1284" s="7">
        <v>2010105012</v>
      </c>
      <c r="B1284" s="9" t="s">
        <v>2354</v>
      </c>
      <c r="C1284" s="1">
        <v>50</v>
      </c>
      <c r="D1284" s="2">
        <f t="shared" si="21"/>
        <v>26.5</v>
      </c>
      <c r="E1284" s="3">
        <v>0.53</v>
      </c>
      <c r="F1284" s="33"/>
      <c r="G1284" s="33"/>
    </row>
    <row r="1285" spans="1:7" x14ac:dyDescent="0.3">
      <c r="A1285" s="7">
        <v>2010105015</v>
      </c>
      <c r="B1285" s="9" t="s">
        <v>2355</v>
      </c>
      <c r="C1285" s="1">
        <v>50</v>
      </c>
      <c r="D1285" s="2">
        <f t="shared" si="21"/>
        <v>26.5</v>
      </c>
      <c r="E1285" s="3">
        <v>0.53</v>
      </c>
      <c r="F1285" s="33"/>
      <c r="G1285" s="33"/>
    </row>
    <row r="1286" spans="1:7" x14ac:dyDescent="0.3">
      <c r="A1286" s="7">
        <v>2010105018</v>
      </c>
      <c r="B1286" s="9" t="s">
        <v>2356</v>
      </c>
      <c r="C1286" s="1">
        <v>50</v>
      </c>
      <c r="D1286" s="2">
        <f t="shared" si="21"/>
        <v>26.5</v>
      </c>
      <c r="E1286" s="3">
        <v>0.53</v>
      </c>
      <c r="F1286" s="33"/>
      <c r="G1286" s="33"/>
    </row>
    <row r="1287" spans="1:7" x14ac:dyDescent="0.3">
      <c r="A1287" s="7">
        <v>2010105022</v>
      </c>
      <c r="B1287" s="9" t="s">
        <v>2357</v>
      </c>
      <c r="C1287" s="1">
        <v>50</v>
      </c>
      <c r="D1287" s="2">
        <f t="shared" si="21"/>
        <v>26.5</v>
      </c>
      <c r="E1287" s="3">
        <v>0.53</v>
      </c>
      <c r="F1287" s="33"/>
      <c r="G1287" s="33"/>
    </row>
    <row r="1288" spans="1:7" x14ac:dyDescent="0.3">
      <c r="A1288" s="7">
        <v>2010105025</v>
      </c>
      <c r="B1288" s="9" t="s">
        <v>2358</v>
      </c>
      <c r="C1288" s="1">
        <v>50</v>
      </c>
      <c r="D1288" s="2">
        <f t="shared" si="21"/>
        <v>26.5</v>
      </c>
      <c r="E1288" s="3">
        <v>0.53</v>
      </c>
      <c r="F1288" s="33"/>
      <c r="G1288" s="33"/>
    </row>
    <row r="1289" spans="1:7" x14ac:dyDescent="0.3">
      <c r="A1289" s="7">
        <v>2010105028</v>
      </c>
      <c r="B1289" s="9" t="s">
        <v>2359</v>
      </c>
      <c r="C1289" s="1">
        <v>50</v>
      </c>
      <c r="D1289" s="2">
        <f t="shared" si="21"/>
        <v>26.5</v>
      </c>
      <c r="E1289" s="3">
        <v>0.53</v>
      </c>
      <c r="F1289" s="33"/>
      <c r="G1289" s="33"/>
    </row>
    <row r="1290" spans="1:7" x14ac:dyDescent="0.3">
      <c r="A1290" s="7">
        <v>2010105032</v>
      </c>
      <c r="B1290" s="9" t="s">
        <v>2360</v>
      </c>
      <c r="C1290" s="1">
        <v>50</v>
      </c>
      <c r="D1290" s="2">
        <f t="shared" si="21"/>
        <v>26.5</v>
      </c>
      <c r="E1290" s="3">
        <v>0.53</v>
      </c>
      <c r="F1290" s="33"/>
      <c r="G1290" s="33"/>
    </row>
    <row r="1291" spans="1:7" x14ac:dyDescent="0.3">
      <c r="A1291" s="7">
        <v>2010105037</v>
      </c>
      <c r="B1291" s="9" t="s">
        <v>2361</v>
      </c>
      <c r="C1291" s="1">
        <v>50</v>
      </c>
      <c r="D1291" s="2">
        <f t="shared" si="21"/>
        <v>26.5</v>
      </c>
      <c r="E1291" s="3">
        <v>0.53</v>
      </c>
      <c r="F1291" s="33"/>
      <c r="G1291" s="33"/>
    </row>
    <row r="1292" spans="1:7" x14ac:dyDescent="0.3">
      <c r="A1292" s="7">
        <v>2010105041</v>
      </c>
      <c r="B1292" s="9" t="s">
        <v>2362</v>
      </c>
      <c r="C1292" s="1">
        <v>50</v>
      </c>
      <c r="D1292" s="2">
        <f t="shared" si="21"/>
        <v>26.5</v>
      </c>
      <c r="E1292" s="3">
        <v>0.53</v>
      </c>
      <c r="F1292" s="33"/>
      <c r="G1292" s="33"/>
    </row>
    <row r="1293" spans="1:7" x14ac:dyDescent="0.3">
      <c r="A1293" s="7">
        <v>2010105051</v>
      </c>
      <c r="B1293" s="9" t="s">
        <v>2363</v>
      </c>
      <c r="C1293" s="1">
        <v>50</v>
      </c>
      <c r="D1293" s="2">
        <f t="shared" ref="D1293:D1401" si="22">E1293*C1293</f>
        <v>26.5</v>
      </c>
      <c r="E1293" s="3">
        <v>0.53</v>
      </c>
      <c r="F1293" s="33"/>
      <c r="G1293" s="33"/>
    </row>
    <row r="1294" spans="1:7" x14ac:dyDescent="0.3">
      <c r="A1294" s="7">
        <v>2010105060</v>
      </c>
      <c r="B1294" s="9" t="s">
        <v>2364</v>
      </c>
      <c r="C1294" s="1">
        <v>50</v>
      </c>
      <c r="D1294" s="2">
        <f t="shared" si="22"/>
        <v>38.5</v>
      </c>
      <c r="E1294" s="3">
        <v>0.77</v>
      </c>
      <c r="F1294" s="33"/>
      <c r="G1294" s="33"/>
    </row>
    <row r="1295" spans="1:7" x14ac:dyDescent="0.3">
      <c r="A1295" s="7">
        <v>2010105061</v>
      </c>
      <c r="B1295" s="9" t="s">
        <v>2365</v>
      </c>
      <c r="C1295" s="1">
        <v>50</v>
      </c>
      <c r="D1295" s="2">
        <f t="shared" si="22"/>
        <v>26.5</v>
      </c>
      <c r="E1295" s="3">
        <v>0.53</v>
      </c>
      <c r="F1295" s="33"/>
      <c r="G1295" s="33"/>
    </row>
    <row r="1296" spans="1:7" x14ac:dyDescent="0.3">
      <c r="A1296" s="7">
        <v>2010105080</v>
      </c>
      <c r="B1296" s="9" t="s">
        <v>2366</v>
      </c>
      <c r="C1296" s="1">
        <v>50</v>
      </c>
      <c r="D1296" s="2">
        <f t="shared" si="22"/>
        <v>33.5</v>
      </c>
      <c r="E1296" s="3">
        <v>0.67</v>
      </c>
      <c r="F1296" s="33"/>
      <c r="G1296" s="33"/>
    </row>
    <row r="1297" spans="1:7" x14ac:dyDescent="0.3">
      <c r="A1297" s="7">
        <v>2010105081</v>
      </c>
      <c r="B1297" s="9" t="s">
        <v>2367</v>
      </c>
      <c r="C1297" s="1">
        <v>50</v>
      </c>
      <c r="D1297" s="2">
        <f t="shared" si="22"/>
        <v>26.5</v>
      </c>
      <c r="E1297" s="3">
        <v>0.53</v>
      </c>
      <c r="F1297" s="33"/>
      <c r="G1297" s="33"/>
    </row>
    <row r="1298" spans="1:7" x14ac:dyDescent="0.3">
      <c r="A1298" s="7">
        <v>2010105092</v>
      </c>
      <c r="B1298" s="9" t="s">
        <v>2368</v>
      </c>
      <c r="C1298" s="1">
        <v>50</v>
      </c>
      <c r="D1298" s="2">
        <f t="shared" si="22"/>
        <v>28.499999999999996</v>
      </c>
      <c r="E1298" s="3">
        <v>0.56999999999999995</v>
      </c>
      <c r="F1298" s="33"/>
      <c r="G1298" s="33"/>
    </row>
    <row r="1299" spans="1:7" x14ac:dyDescent="0.3">
      <c r="A1299" s="7">
        <v>2010105093</v>
      </c>
      <c r="B1299" s="9" t="s">
        <v>2369</v>
      </c>
      <c r="C1299" s="1">
        <v>50</v>
      </c>
      <c r="D1299" s="2">
        <f t="shared" si="22"/>
        <v>28.499999999999996</v>
      </c>
      <c r="E1299" s="3">
        <v>0.56999999999999995</v>
      </c>
      <c r="F1299" s="33"/>
      <c r="G1299" s="33"/>
    </row>
    <row r="1300" spans="1:7" x14ac:dyDescent="0.3">
      <c r="A1300" s="7">
        <v>2010105095</v>
      </c>
      <c r="B1300" s="9" t="s">
        <v>2370</v>
      </c>
      <c r="C1300" s="1">
        <v>50</v>
      </c>
      <c r="D1300" s="2">
        <f t="shared" si="22"/>
        <v>45.5</v>
      </c>
      <c r="E1300" s="3">
        <v>0.91</v>
      </c>
      <c r="F1300" s="33"/>
      <c r="G1300" s="33"/>
    </row>
    <row r="1301" spans="1:7" x14ac:dyDescent="0.3">
      <c r="A1301" s="7">
        <v>2011105094</v>
      </c>
      <c r="B1301" s="9" t="s">
        <v>2371</v>
      </c>
      <c r="C1301" s="1">
        <v>50</v>
      </c>
      <c r="D1301" s="2">
        <f t="shared" si="22"/>
        <v>25</v>
      </c>
      <c r="E1301" s="3">
        <v>0.5</v>
      </c>
      <c r="F1301" s="33"/>
      <c r="G1301" s="33"/>
    </row>
    <row r="1302" spans="1:7" x14ac:dyDescent="0.3">
      <c r="A1302" s="7">
        <v>2011105095</v>
      </c>
      <c r="B1302" s="9" t="s">
        <v>2372</v>
      </c>
      <c r="C1302" s="1">
        <v>50</v>
      </c>
      <c r="D1302" s="2">
        <f t="shared" si="22"/>
        <v>25</v>
      </c>
      <c r="E1302" s="3">
        <v>0.5</v>
      </c>
      <c r="F1302" s="33"/>
      <c r="G1302" s="33"/>
    </row>
    <row r="1303" spans="1:7" x14ac:dyDescent="0.3">
      <c r="A1303" s="7">
        <v>2011105096</v>
      </c>
      <c r="B1303" s="9" t="s">
        <v>2373</v>
      </c>
      <c r="C1303" s="1">
        <v>50</v>
      </c>
      <c r="D1303" s="2">
        <f t="shared" si="22"/>
        <v>30.5</v>
      </c>
      <c r="E1303" s="3">
        <v>0.61</v>
      </c>
      <c r="F1303" s="33"/>
      <c r="G1303" s="33"/>
    </row>
    <row r="1304" spans="1:7" x14ac:dyDescent="0.3">
      <c r="A1304" s="7" t="s">
        <v>2873</v>
      </c>
      <c r="B1304" s="9" t="s">
        <v>2896</v>
      </c>
      <c r="C1304" s="1">
        <v>50</v>
      </c>
      <c r="D1304" s="2">
        <f t="shared" ref="D1304:D1326" si="23">E1304*C1304</f>
        <v>38.5</v>
      </c>
      <c r="E1304" s="3">
        <v>0.77</v>
      </c>
      <c r="F1304" s="33"/>
      <c r="G1304" s="33"/>
    </row>
    <row r="1305" spans="1:7" x14ac:dyDescent="0.3">
      <c r="A1305" s="7" t="s">
        <v>2874</v>
      </c>
      <c r="B1305" s="9" t="s">
        <v>2897</v>
      </c>
      <c r="C1305" s="1">
        <v>50</v>
      </c>
      <c r="D1305" s="2">
        <f t="shared" si="23"/>
        <v>33.5</v>
      </c>
      <c r="E1305" s="3">
        <v>0.67</v>
      </c>
      <c r="F1305" s="33"/>
      <c r="G1305" s="33"/>
    </row>
    <row r="1306" spans="1:7" x14ac:dyDescent="0.3">
      <c r="A1306" s="7" t="s">
        <v>2875</v>
      </c>
      <c r="B1306" s="9" t="s">
        <v>2898</v>
      </c>
      <c r="C1306" s="1">
        <v>50</v>
      </c>
      <c r="D1306" s="2">
        <f t="shared" si="23"/>
        <v>26.5</v>
      </c>
      <c r="E1306" s="3">
        <v>0.53</v>
      </c>
      <c r="F1306" s="33"/>
      <c r="G1306" s="33"/>
    </row>
    <row r="1307" spans="1:7" x14ac:dyDescent="0.3">
      <c r="A1307" s="7" t="s">
        <v>2876</v>
      </c>
      <c r="B1307" s="9" t="s">
        <v>2899</v>
      </c>
      <c r="C1307" s="1">
        <v>50</v>
      </c>
      <c r="D1307" s="2">
        <f t="shared" si="23"/>
        <v>26.5</v>
      </c>
      <c r="E1307" s="3">
        <v>0.53</v>
      </c>
      <c r="F1307" s="33"/>
      <c r="G1307" s="33"/>
    </row>
    <row r="1308" spans="1:7" x14ac:dyDescent="0.3">
      <c r="A1308" s="7" t="s">
        <v>2877</v>
      </c>
      <c r="B1308" s="9" t="s">
        <v>2900</v>
      </c>
      <c r="C1308" s="1">
        <v>50</v>
      </c>
      <c r="D1308" s="2">
        <f t="shared" si="23"/>
        <v>26.5</v>
      </c>
      <c r="E1308" s="3">
        <v>0.53</v>
      </c>
      <c r="F1308" s="33"/>
      <c r="G1308" s="33"/>
    </row>
    <row r="1309" spans="1:7" x14ac:dyDescent="0.3">
      <c r="A1309" s="7" t="s">
        <v>2878</v>
      </c>
      <c r="B1309" s="9" t="s">
        <v>2901</v>
      </c>
      <c r="C1309" s="1">
        <v>50</v>
      </c>
      <c r="D1309" s="2">
        <f t="shared" si="23"/>
        <v>26.5</v>
      </c>
      <c r="E1309" s="3">
        <v>0.53</v>
      </c>
      <c r="F1309" s="33"/>
      <c r="G1309" s="33"/>
    </row>
    <row r="1310" spans="1:7" x14ac:dyDescent="0.3">
      <c r="A1310" s="7" t="s">
        <v>2879</v>
      </c>
      <c r="B1310" s="9" t="s">
        <v>2902</v>
      </c>
      <c r="C1310" s="1">
        <v>50</v>
      </c>
      <c r="D1310" s="2">
        <f t="shared" si="23"/>
        <v>26.5</v>
      </c>
      <c r="E1310" s="3">
        <v>0.53</v>
      </c>
      <c r="F1310" s="33"/>
      <c r="G1310" s="33"/>
    </row>
    <row r="1311" spans="1:7" x14ac:dyDescent="0.3">
      <c r="A1311" s="7" t="s">
        <v>2880</v>
      </c>
      <c r="B1311" s="9" t="s">
        <v>2903</v>
      </c>
      <c r="C1311" s="1">
        <v>50</v>
      </c>
      <c r="D1311" s="2">
        <f t="shared" si="23"/>
        <v>26.5</v>
      </c>
      <c r="E1311" s="3">
        <v>0.53</v>
      </c>
      <c r="F1311" s="33"/>
      <c r="G1311" s="33"/>
    </row>
    <row r="1312" spans="1:7" x14ac:dyDescent="0.3">
      <c r="A1312" s="7" t="s">
        <v>2881</v>
      </c>
      <c r="B1312" s="9" t="s">
        <v>2904</v>
      </c>
      <c r="C1312" s="1">
        <v>50</v>
      </c>
      <c r="D1312" s="2">
        <f t="shared" si="23"/>
        <v>26.5</v>
      </c>
      <c r="E1312" s="3">
        <v>0.53</v>
      </c>
      <c r="F1312" s="33"/>
      <c r="G1312" s="33"/>
    </row>
    <row r="1313" spans="1:7" x14ac:dyDescent="0.3">
      <c r="A1313" s="7" t="s">
        <v>2882</v>
      </c>
      <c r="B1313" s="9" t="s">
        <v>2905</v>
      </c>
      <c r="C1313" s="1">
        <v>50</v>
      </c>
      <c r="D1313" s="2">
        <f t="shared" si="23"/>
        <v>26.5</v>
      </c>
      <c r="E1313" s="3">
        <v>0.53</v>
      </c>
      <c r="F1313" s="33"/>
      <c r="G1313" s="33"/>
    </row>
    <row r="1314" spans="1:7" x14ac:dyDescent="0.3">
      <c r="A1314" s="7" t="s">
        <v>2883</v>
      </c>
      <c r="B1314" s="9" t="s">
        <v>2906</v>
      </c>
      <c r="C1314" s="1">
        <v>50</v>
      </c>
      <c r="D1314" s="2">
        <f t="shared" si="23"/>
        <v>26.5</v>
      </c>
      <c r="E1314" s="3">
        <v>0.53</v>
      </c>
      <c r="F1314" s="33"/>
      <c r="G1314" s="33"/>
    </row>
    <row r="1315" spans="1:7" x14ac:dyDescent="0.3">
      <c r="A1315" s="7" t="s">
        <v>2884</v>
      </c>
      <c r="B1315" s="9" t="s">
        <v>2907</v>
      </c>
      <c r="C1315" s="1">
        <v>50</v>
      </c>
      <c r="D1315" s="2">
        <f t="shared" si="23"/>
        <v>26.5</v>
      </c>
      <c r="E1315" s="3">
        <v>0.53</v>
      </c>
      <c r="F1315" s="33"/>
      <c r="G1315" s="33"/>
    </row>
    <row r="1316" spans="1:7" x14ac:dyDescent="0.3">
      <c r="A1316" s="7" t="s">
        <v>2885</v>
      </c>
      <c r="B1316" s="9" t="s">
        <v>2908</v>
      </c>
      <c r="C1316" s="1">
        <v>50</v>
      </c>
      <c r="D1316" s="2">
        <f t="shared" si="23"/>
        <v>26.5</v>
      </c>
      <c r="E1316" s="3">
        <v>0.53</v>
      </c>
      <c r="F1316" s="33"/>
      <c r="G1316" s="33"/>
    </row>
    <row r="1317" spans="1:7" x14ac:dyDescent="0.3">
      <c r="A1317" s="7" t="s">
        <v>2886</v>
      </c>
      <c r="B1317" s="9" t="s">
        <v>2909</v>
      </c>
      <c r="C1317" s="1">
        <v>50</v>
      </c>
      <c r="D1317" s="2">
        <f t="shared" si="23"/>
        <v>26.5</v>
      </c>
      <c r="E1317" s="3">
        <v>0.53</v>
      </c>
      <c r="F1317" s="33"/>
      <c r="G1317" s="33"/>
    </row>
    <row r="1318" spans="1:7" x14ac:dyDescent="0.3">
      <c r="A1318" s="7" t="s">
        <v>2887</v>
      </c>
      <c r="B1318" s="9" t="s">
        <v>2910</v>
      </c>
      <c r="C1318" s="1">
        <v>50</v>
      </c>
      <c r="D1318" s="2">
        <f t="shared" si="23"/>
        <v>26.5</v>
      </c>
      <c r="E1318" s="3">
        <v>0.53</v>
      </c>
      <c r="F1318" s="33"/>
      <c r="G1318" s="33"/>
    </row>
    <row r="1319" spans="1:7" x14ac:dyDescent="0.3">
      <c r="A1319" s="7" t="s">
        <v>2888</v>
      </c>
      <c r="B1319" s="9" t="s">
        <v>2911</v>
      </c>
      <c r="C1319" s="1">
        <v>50</v>
      </c>
      <c r="D1319" s="2">
        <f t="shared" si="23"/>
        <v>26.5</v>
      </c>
      <c r="E1319" s="3">
        <v>0.53</v>
      </c>
      <c r="F1319" s="33"/>
      <c r="G1319" s="33"/>
    </row>
    <row r="1320" spans="1:7" x14ac:dyDescent="0.3">
      <c r="A1320" s="7" t="s">
        <v>2889</v>
      </c>
      <c r="B1320" s="9" t="s">
        <v>2912</v>
      </c>
      <c r="C1320" s="1">
        <v>50</v>
      </c>
      <c r="D1320" s="2">
        <f t="shared" si="23"/>
        <v>26.5</v>
      </c>
      <c r="E1320" s="3">
        <v>0.53</v>
      </c>
      <c r="F1320" s="33"/>
      <c r="G1320" s="33"/>
    </row>
    <row r="1321" spans="1:7" x14ac:dyDescent="0.3">
      <c r="A1321" s="7" t="s">
        <v>2890</v>
      </c>
      <c r="B1321" s="9" t="s">
        <v>2913</v>
      </c>
      <c r="C1321" s="1">
        <v>50</v>
      </c>
      <c r="D1321" s="2">
        <f t="shared" si="23"/>
        <v>26.5</v>
      </c>
      <c r="E1321" s="3">
        <v>0.53</v>
      </c>
      <c r="F1321" s="33"/>
      <c r="G1321" s="33"/>
    </row>
    <row r="1322" spans="1:7" x14ac:dyDescent="0.3">
      <c r="A1322" s="7" t="s">
        <v>2891</v>
      </c>
      <c r="B1322" s="9" t="s">
        <v>2914</v>
      </c>
      <c r="C1322" s="1">
        <v>50</v>
      </c>
      <c r="D1322" s="2">
        <f t="shared" si="23"/>
        <v>26.5</v>
      </c>
      <c r="E1322" s="3">
        <v>0.53</v>
      </c>
      <c r="F1322" s="33"/>
      <c r="G1322" s="33"/>
    </row>
    <row r="1323" spans="1:7" x14ac:dyDescent="0.3">
      <c r="A1323" s="7" t="s">
        <v>2892</v>
      </c>
      <c r="B1323" s="9" t="s">
        <v>2915</v>
      </c>
      <c r="C1323" s="1">
        <v>50</v>
      </c>
      <c r="D1323" s="2">
        <f t="shared" si="23"/>
        <v>26.5</v>
      </c>
      <c r="E1323" s="3">
        <v>0.53</v>
      </c>
      <c r="F1323" s="33"/>
      <c r="G1323" s="33"/>
    </row>
    <row r="1324" spans="1:7" x14ac:dyDescent="0.3">
      <c r="A1324" s="7" t="s">
        <v>2893</v>
      </c>
      <c r="B1324" s="9" t="s">
        <v>2916</v>
      </c>
      <c r="C1324" s="1">
        <v>50</v>
      </c>
      <c r="D1324" s="2">
        <f t="shared" si="23"/>
        <v>17.5</v>
      </c>
      <c r="E1324" s="3">
        <v>0.35</v>
      </c>
      <c r="F1324" s="33"/>
      <c r="G1324" s="33"/>
    </row>
    <row r="1325" spans="1:7" x14ac:dyDescent="0.3">
      <c r="A1325" s="7" t="s">
        <v>2894</v>
      </c>
      <c r="B1325" s="9" t="s">
        <v>2917</v>
      </c>
      <c r="C1325" s="1">
        <v>50</v>
      </c>
      <c r="D1325" s="2">
        <f t="shared" si="23"/>
        <v>17.5</v>
      </c>
      <c r="E1325" s="3">
        <v>0.35</v>
      </c>
      <c r="F1325" s="33"/>
      <c r="G1325" s="33"/>
    </row>
    <row r="1326" spans="1:7" x14ac:dyDescent="0.3">
      <c r="A1326" s="7" t="s">
        <v>2895</v>
      </c>
      <c r="B1326" s="9" t="s">
        <v>2918</v>
      </c>
      <c r="C1326" s="1">
        <v>50</v>
      </c>
      <c r="D1326" s="2">
        <f t="shared" si="23"/>
        <v>17.5</v>
      </c>
      <c r="E1326" s="3">
        <v>0.35</v>
      </c>
      <c r="F1326" s="33"/>
      <c r="G1326" s="33"/>
    </row>
    <row r="1327" spans="1:7" x14ac:dyDescent="0.3">
      <c r="A1327" s="7">
        <v>8790600146</v>
      </c>
      <c r="B1327" s="9" t="s">
        <v>725</v>
      </c>
      <c r="C1327" s="1">
        <v>100</v>
      </c>
      <c r="D1327" s="2">
        <f t="shared" si="22"/>
        <v>154</v>
      </c>
      <c r="E1327" s="3">
        <v>1.54</v>
      </c>
      <c r="F1327" s="33"/>
      <c r="G1327" s="33"/>
    </row>
    <row r="1328" spans="1:7" x14ac:dyDescent="0.3">
      <c r="A1328" s="7">
        <v>8790600180</v>
      </c>
      <c r="B1328" s="9" t="s">
        <v>726</v>
      </c>
      <c r="C1328" s="1">
        <v>100</v>
      </c>
      <c r="D1328" s="2">
        <f t="shared" si="22"/>
        <v>154</v>
      </c>
      <c r="E1328" s="3">
        <v>1.54</v>
      </c>
      <c r="F1328" s="33"/>
      <c r="G1328" s="33"/>
    </row>
    <row r="1329" spans="1:7" x14ac:dyDescent="0.3">
      <c r="A1329" s="7">
        <v>8790600112</v>
      </c>
      <c r="B1329" s="9" t="s">
        <v>724</v>
      </c>
      <c r="C1329" s="1">
        <v>100</v>
      </c>
      <c r="D1329" s="2">
        <f t="shared" si="22"/>
        <v>154</v>
      </c>
      <c r="E1329" s="3">
        <v>1.54</v>
      </c>
      <c r="F1329" s="33"/>
      <c r="G1329" s="33"/>
    </row>
    <row r="1330" spans="1:7" x14ac:dyDescent="0.3">
      <c r="A1330" s="7">
        <v>8790000112</v>
      </c>
      <c r="B1330" s="9" t="s">
        <v>727</v>
      </c>
      <c r="C1330" s="1">
        <v>100</v>
      </c>
      <c r="D1330" s="2">
        <f t="shared" si="22"/>
        <v>107</v>
      </c>
      <c r="E1330" s="3">
        <v>1.07</v>
      </c>
      <c r="F1330" s="33"/>
      <c r="G1330" s="33"/>
    </row>
    <row r="1331" spans="1:7" x14ac:dyDescent="0.3">
      <c r="A1331" s="7">
        <v>8790400112</v>
      </c>
      <c r="B1331" s="9" t="s">
        <v>728</v>
      </c>
      <c r="C1331" s="1">
        <v>100</v>
      </c>
      <c r="D1331" s="2">
        <f t="shared" si="22"/>
        <v>80</v>
      </c>
      <c r="E1331" s="3">
        <v>0.8</v>
      </c>
      <c r="F1331" s="33"/>
      <c r="G1331" s="33"/>
    </row>
    <row r="1332" spans="1:7" x14ac:dyDescent="0.3">
      <c r="A1332" s="7">
        <v>8790800112</v>
      </c>
      <c r="B1332" s="9" t="s">
        <v>729</v>
      </c>
      <c r="C1332" s="1">
        <v>100</v>
      </c>
      <c r="D1332" s="2">
        <f t="shared" si="22"/>
        <v>80</v>
      </c>
      <c r="E1332" s="3">
        <v>0.8</v>
      </c>
      <c r="F1332" s="33"/>
      <c r="G1332" s="33"/>
    </row>
    <row r="1333" spans="1:7" x14ac:dyDescent="0.3">
      <c r="A1333" s="7">
        <v>8790700112</v>
      </c>
      <c r="B1333" s="9" t="s">
        <v>730</v>
      </c>
      <c r="C1333" s="1">
        <v>100</v>
      </c>
      <c r="D1333" s="2">
        <f t="shared" si="22"/>
        <v>80</v>
      </c>
      <c r="E1333" s="3">
        <v>0.8</v>
      </c>
      <c r="F1333" s="33"/>
      <c r="G1333" s="33"/>
    </row>
    <row r="1334" spans="1:7" x14ac:dyDescent="0.3">
      <c r="A1334" s="7">
        <v>8790500112</v>
      </c>
      <c r="B1334" s="9" t="s">
        <v>731</v>
      </c>
      <c r="C1334" s="1">
        <v>100</v>
      </c>
      <c r="D1334" s="2">
        <f t="shared" si="22"/>
        <v>80</v>
      </c>
      <c r="E1334" s="3">
        <v>0.8</v>
      </c>
      <c r="F1334" s="33"/>
      <c r="G1334" s="33"/>
    </row>
    <row r="1335" spans="1:7" x14ac:dyDescent="0.3">
      <c r="A1335" s="7">
        <v>6332002524</v>
      </c>
      <c r="B1335" s="13" t="s">
        <v>3024</v>
      </c>
      <c r="C1335" s="1">
        <v>25</v>
      </c>
      <c r="D1335" s="2">
        <f t="shared" si="22"/>
        <v>31</v>
      </c>
      <c r="E1335" s="3">
        <v>1.24</v>
      </c>
      <c r="F1335" s="33"/>
      <c r="G1335" s="33"/>
    </row>
    <row r="1336" spans="1:7" x14ac:dyDescent="0.3">
      <c r="A1336" s="7">
        <v>6332002536</v>
      </c>
      <c r="B1336" s="13" t="s">
        <v>3025</v>
      </c>
      <c r="C1336" s="1">
        <v>25</v>
      </c>
      <c r="D1336" s="2">
        <f t="shared" si="22"/>
        <v>28.999999999999996</v>
      </c>
      <c r="E1336" s="3">
        <v>1.1599999999999999</v>
      </c>
      <c r="F1336" s="33"/>
      <c r="G1336" s="33"/>
    </row>
    <row r="1337" spans="1:7" x14ac:dyDescent="0.3">
      <c r="A1337" s="7">
        <v>6332002550</v>
      </c>
      <c r="B1337" s="13" t="s">
        <v>3026</v>
      </c>
      <c r="C1337" s="1">
        <v>25</v>
      </c>
      <c r="D1337" s="2">
        <f t="shared" si="22"/>
        <v>24.25</v>
      </c>
      <c r="E1337" s="3">
        <v>0.97</v>
      </c>
      <c r="F1337" s="33"/>
      <c r="G1337" s="33"/>
    </row>
    <row r="1338" spans="1:7" x14ac:dyDescent="0.3">
      <c r="A1338" s="7">
        <v>6332002560</v>
      </c>
      <c r="B1338" s="13" t="s">
        <v>3027</v>
      </c>
      <c r="C1338" s="1">
        <v>25</v>
      </c>
      <c r="D1338" s="2">
        <f t="shared" si="22"/>
        <v>24.25</v>
      </c>
      <c r="E1338" s="3">
        <v>0.97</v>
      </c>
      <c r="F1338" s="33"/>
      <c r="G1338" s="33"/>
    </row>
    <row r="1339" spans="1:7" x14ac:dyDescent="0.3">
      <c r="A1339" s="7">
        <v>6332002580</v>
      </c>
      <c r="B1339" s="13" t="s">
        <v>3028</v>
      </c>
      <c r="C1339" s="1">
        <v>25</v>
      </c>
      <c r="D1339" s="2">
        <f t="shared" si="22"/>
        <v>24.25</v>
      </c>
      <c r="E1339" s="3">
        <v>0.97</v>
      </c>
      <c r="F1339" s="33"/>
      <c r="G1339" s="33"/>
    </row>
    <row r="1340" spans="1:7" x14ac:dyDescent="0.3">
      <c r="A1340" s="7">
        <v>6332002510</v>
      </c>
      <c r="B1340" s="13" t="s">
        <v>3029</v>
      </c>
      <c r="C1340" s="1">
        <v>25</v>
      </c>
      <c r="D1340" s="2">
        <f t="shared" si="22"/>
        <v>24.25</v>
      </c>
      <c r="E1340" s="3">
        <v>0.97</v>
      </c>
      <c r="F1340" s="33"/>
      <c r="G1340" s="33"/>
    </row>
    <row r="1341" spans="1:7" x14ac:dyDescent="0.3">
      <c r="A1341" s="7">
        <v>6332002512</v>
      </c>
      <c r="B1341" s="13" t="s">
        <v>3030</v>
      </c>
      <c r="C1341" s="1">
        <v>25</v>
      </c>
      <c r="D1341" s="2">
        <f t="shared" si="22"/>
        <v>24.25</v>
      </c>
      <c r="E1341" s="3">
        <v>0.97</v>
      </c>
      <c r="F1341" s="33"/>
      <c r="G1341" s="33"/>
    </row>
    <row r="1342" spans="1:7" x14ac:dyDescent="0.3">
      <c r="A1342" s="7">
        <v>6333502516</v>
      </c>
      <c r="B1342" s="13" t="s">
        <v>3031</v>
      </c>
      <c r="C1342" s="1">
        <v>25</v>
      </c>
      <c r="D1342" s="2">
        <f t="shared" si="22"/>
        <v>41.5</v>
      </c>
      <c r="E1342" s="3">
        <v>1.66</v>
      </c>
      <c r="F1342" s="33"/>
      <c r="G1342" s="33"/>
    </row>
    <row r="1343" spans="1:7" x14ac:dyDescent="0.3">
      <c r="A1343" s="7">
        <v>6333502524</v>
      </c>
      <c r="B1343" s="13" t="s">
        <v>3032</v>
      </c>
      <c r="C1343" s="1">
        <v>25</v>
      </c>
      <c r="D1343" s="2">
        <f t="shared" si="22"/>
        <v>33</v>
      </c>
      <c r="E1343" s="3">
        <v>1.32</v>
      </c>
      <c r="F1343" s="33"/>
      <c r="G1343" s="33"/>
    </row>
    <row r="1344" spans="1:7" x14ac:dyDescent="0.3">
      <c r="A1344" s="7">
        <v>6333502536</v>
      </c>
      <c r="B1344" s="13" t="s">
        <v>3033</v>
      </c>
      <c r="C1344" s="1">
        <v>25</v>
      </c>
      <c r="D1344" s="2">
        <f t="shared" si="22"/>
        <v>31</v>
      </c>
      <c r="E1344" s="3">
        <v>1.24</v>
      </c>
      <c r="F1344" s="33"/>
      <c r="G1344" s="33"/>
    </row>
    <row r="1345" spans="1:7" x14ac:dyDescent="0.3">
      <c r="A1345" s="7">
        <v>6333502550</v>
      </c>
      <c r="B1345" s="13" t="s">
        <v>3034</v>
      </c>
      <c r="C1345" s="1">
        <v>25</v>
      </c>
      <c r="D1345" s="2">
        <f t="shared" si="22"/>
        <v>26.25</v>
      </c>
      <c r="E1345" s="3">
        <v>1.05</v>
      </c>
      <c r="F1345" s="33"/>
      <c r="G1345" s="33"/>
    </row>
    <row r="1346" spans="1:7" x14ac:dyDescent="0.3">
      <c r="A1346" s="7">
        <v>6333502560</v>
      </c>
      <c r="B1346" s="13" t="s">
        <v>3035</v>
      </c>
      <c r="C1346" s="1">
        <v>25</v>
      </c>
      <c r="D1346" s="2">
        <f t="shared" si="22"/>
        <v>26.25</v>
      </c>
      <c r="E1346" s="3">
        <v>1.05</v>
      </c>
      <c r="F1346" s="33"/>
      <c r="G1346" s="33"/>
    </row>
    <row r="1347" spans="1:7" x14ac:dyDescent="0.3">
      <c r="A1347" s="7">
        <v>6333502580</v>
      </c>
      <c r="B1347" s="13" t="s">
        <v>3036</v>
      </c>
      <c r="C1347" s="1">
        <v>25</v>
      </c>
      <c r="D1347" s="2">
        <f t="shared" si="22"/>
        <v>26.25</v>
      </c>
      <c r="E1347" s="3">
        <v>1.05</v>
      </c>
      <c r="F1347" s="33"/>
      <c r="G1347" s="33"/>
    </row>
    <row r="1348" spans="1:7" x14ac:dyDescent="0.3">
      <c r="A1348" s="7">
        <v>6333502510</v>
      </c>
      <c r="B1348" s="13" t="s">
        <v>3037</v>
      </c>
      <c r="C1348" s="1">
        <v>25</v>
      </c>
      <c r="D1348" s="2">
        <f t="shared" si="22"/>
        <v>26.25</v>
      </c>
      <c r="E1348" s="3">
        <v>1.05</v>
      </c>
      <c r="F1348" s="33"/>
      <c r="G1348" s="33"/>
    </row>
    <row r="1349" spans="1:7" x14ac:dyDescent="0.3">
      <c r="A1349" s="7">
        <v>6333502512</v>
      </c>
      <c r="B1349" s="13" t="s">
        <v>3038</v>
      </c>
      <c r="C1349" s="1">
        <v>25</v>
      </c>
      <c r="D1349" s="2">
        <f t="shared" si="22"/>
        <v>26.25</v>
      </c>
      <c r="E1349" s="3">
        <v>1.05</v>
      </c>
      <c r="F1349" s="33"/>
      <c r="G1349" s="33"/>
    </row>
    <row r="1350" spans="1:7" x14ac:dyDescent="0.3">
      <c r="A1350" s="7">
        <v>6335102516</v>
      </c>
      <c r="B1350" s="13" t="s">
        <v>3039</v>
      </c>
      <c r="C1350" s="1">
        <v>25</v>
      </c>
      <c r="D1350" s="2">
        <f t="shared" si="22"/>
        <v>73.25</v>
      </c>
      <c r="E1350" s="3">
        <v>2.93</v>
      </c>
      <c r="F1350" s="33"/>
      <c r="G1350" s="33"/>
    </row>
    <row r="1351" spans="1:7" x14ac:dyDescent="0.3">
      <c r="A1351" s="7">
        <v>6335102524</v>
      </c>
      <c r="B1351" s="13" t="s">
        <v>3040</v>
      </c>
      <c r="C1351" s="1">
        <v>25</v>
      </c>
      <c r="D1351" s="2">
        <f t="shared" si="22"/>
        <v>64.25</v>
      </c>
      <c r="E1351" s="3">
        <v>2.57</v>
      </c>
      <c r="F1351" s="33"/>
      <c r="G1351" s="33"/>
    </row>
    <row r="1352" spans="1:7" x14ac:dyDescent="0.3">
      <c r="A1352" s="7">
        <v>6335102536</v>
      </c>
      <c r="B1352" s="13" t="s">
        <v>3041</v>
      </c>
      <c r="C1352" s="1">
        <v>25</v>
      </c>
      <c r="D1352" s="2">
        <f t="shared" si="22"/>
        <v>64.25</v>
      </c>
      <c r="E1352" s="3">
        <v>2.57</v>
      </c>
      <c r="F1352" s="33"/>
      <c r="G1352" s="33"/>
    </row>
    <row r="1353" spans="1:7" x14ac:dyDescent="0.3">
      <c r="A1353" s="7">
        <v>6335102550</v>
      </c>
      <c r="B1353" s="13" t="s">
        <v>3042</v>
      </c>
      <c r="C1353" s="1">
        <v>25</v>
      </c>
      <c r="D1353" s="2">
        <f t="shared" si="22"/>
        <v>53.25</v>
      </c>
      <c r="E1353" s="3">
        <v>2.13</v>
      </c>
      <c r="F1353" s="33"/>
      <c r="G1353" s="33"/>
    </row>
    <row r="1354" spans="1:7" x14ac:dyDescent="0.3">
      <c r="A1354" s="7">
        <v>6335102560</v>
      </c>
      <c r="B1354" s="13" t="s">
        <v>3043</v>
      </c>
      <c r="C1354" s="1">
        <v>25</v>
      </c>
      <c r="D1354" s="2">
        <f t="shared" si="22"/>
        <v>53.25</v>
      </c>
      <c r="E1354" s="3">
        <v>2.13</v>
      </c>
      <c r="F1354" s="33"/>
      <c r="G1354" s="33"/>
    </row>
    <row r="1355" spans="1:7" x14ac:dyDescent="0.3">
      <c r="A1355" s="7">
        <v>6335102580</v>
      </c>
      <c r="B1355" s="13" t="s">
        <v>3044</v>
      </c>
      <c r="C1355" s="1">
        <v>25</v>
      </c>
      <c r="D1355" s="2">
        <f t="shared" si="22"/>
        <v>53.25</v>
      </c>
      <c r="E1355" s="3">
        <v>2.13</v>
      </c>
      <c r="F1355" s="33"/>
      <c r="G1355" s="33"/>
    </row>
    <row r="1356" spans="1:7" x14ac:dyDescent="0.3">
      <c r="A1356" s="7">
        <v>6335102512</v>
      </c>
      <c r="B1356" s="13" t="s">
        <v>3045</v>
      </c>
      <c r="C1356" s="1">
        <v>25</v>
      </c>
      <c r="D1356" s="2">
        <f t="shared" si="22"/>
        <v>53.25</v>
      </c>
      <c r="E1356" s="3">
        <v>2.13</v>
      </c>
      <c r="F1356" s="33"/>
      <c r="G1356" s="33"/>
    </row>
    <row r="1357" spans="1:7" x14ac:dyDescent="0.3">
      <c r="A1357" s="7">
        <v>8294710111</v>
      </c>
      <c r="B1357" s="9" t="s">
        <v>732</v>
      </c>
      <c r="C1357" s="1">
        <v>1</v>
      </c>
      <c r="D1357" s="2">
        <f t="shared" si="22"/>
        <v>9.41</v>
      </c>
      <c r="E1357" s="3">
        <v>9.41</v>
      </c>
      <c r="F1357" s="33"/>
      <c r="G1357" s="33"/>
    </row>
    <row r="1358" spans="1:7" x14ac:dyDescent="0.3">
      <c r="A1358" s="7">
        <v>8294720111</v>
      </c>
      <c r="B1358" s="9" t="s">
        <v>1237</v>
      </c>
      <c r="C1358" s="1">
        <v>1</v>
      </c>
      <c r="D1358" s="2">
        <f t="shared" si="22"/>
        <v>13.62</v>
      </c>
      <c r="E1358" s="3">
        <v>13.62</v>
      </c>
      <c r="F1358" s="33"/>
      <c r="G1358" s="33"/>
    </row>
    <row r="1359" spans="1:7" x14ac:dyDescent="0.3">
      <c r="A1359" s="7" t="s">
        <v>2332</v>
      </c>
      <c r="B1359" s="9" t="s">
        <v>2333</v>
      </c>
      <c r="C1359" s="1">
        <v>1</v>
      </c>
      <c r="D1359" s="2">
        <f t="shared" si="22"/>
        <v>13.76</v>
      </c>
      <c r="E1359" s="3">
        <v>13.76</v>
      </c>
      <c r="F1359" s="33"/>
      <c r="G1359" s="33"/>
    </row>
    <row r="1360" spans="1:7" x14ac:dyDescent="0.3">
      <c r="A1360" s="7">
        <v>8295510111</v>
      </c>
      <c r="B1360" s="9" t="s">
        <v>733</v>
      </c>
      <c r="C1360" s="1">
        <v>1</v>
      </c>
      <c r="D1360" s="2">
        <f t="shared" si="22"/>
        <v>20.07</v>
      </c>
      <c r="E1360" s="3">
        <v>20.07</v>
      </c>
      <c r="F1360" s="33"/>
      <c r="G1360" s="33"/>
    </row>
    <row r="1361" spans="1:7" x14ac:dyDescent="0.3">
      <c r="A1361" s="7">
        <v>8295511011</v>
      </c>
      <c r="B1361" s="9" t="s">
        <v>734</v>
      </c>
      <c r="C1361" s="1">
        <v>1</v>
      </c>
      <c r="D1361" s="2">
        <f t="shared" si="22"/>
        <v>20.07</v>
      </c>
      <c r="E1361" s="3">
        <v>20.07</v>
      </c>
      <c r="F1361" s="33"/>
      <c r="G1361" s="33"/>
    </row>
    <row r="1362" spans="1:7" x14ac:dyDescent="0.3">
      <c r="A1362" s="7">
        <v>8295520111</v>
      </c>
      <c r="B1362" s="9" t="s">
        <v>735</v>
      </c>
      <c r="C1362" s="1">
        <v>1</v>
      </c>
      <c r="D1362" s="2">
        <f t="shared" si="22"/>
        <v>19.440000000000001</v>
      </c>
      <c r="E1362" s="3">
        <v>19.440000000000001</v>
      </c>
      <c r="F1362" s="33"/>
      <c r="G1362" s="33"/>
    </row>
    <row r="1363" spans="1:7" x14ac:dyDescent="0.3">
      <c r="A1363" s="7">
        <v>8295610111</v>
      </c>
      <c r="B1363" s="9" t="s">
        <v>736</v>
      </c>
      <c r="C1363" s="1">
        <v>1</v>
      </c>
      <c r="D1363" s="2">
        <f t="shared" si="22"/>
        <v>22.52</v>
      </c>
      <c r="E1363" s="3">
        <v>22.52</v>
      </c>
      <c r="F1363" s="33"/>
      <c r="G1363" s="33"/>
    </row>
    <row r="1364" spans="1:7" x14ac:dyDescent="0.3">
      <c r="A1364" s="7">
        <v>8295611111</v>
      </c>
      <c r="B1364" s="9" t="s">
        <v>737</v>
      </c>
      <c r="C1364" s="1">
        <v>1</v>
      </c>
      <c r="D1364" s="2">
        <f t="shared" si="22"/>
        <v>22.52</v>
      </c>
      <c r="E1364" s="3">
        <v>22.52</v>
      </c>
      <c r="F1364" s="33"/>
      <c r="G1364" s="33"/>
    </row>
    <row r="1365" spans="1:7" x14ac:dyDescent="0.3">
      <c r="A1365" s="7">
        <v>8295620111</v>
      </c>
      <c r="B1365" s="9" t="s">
        <v>738</v>
      </c>
      <c r="C1365" s="1">
        <v>1</v>
      </c>
      <c r="D1365" s="2">
        <f t="shared" si="22"/>
        <v>23.16</v>
      </c>
      <c r="E1365" s="3">
        <v>23.16</v>
      </c>
      <c r="F1365" s="33"/>
      <c r="G1365" s="33"/>
    </row>
    <row r="1366" spans="1:7" x14ac:dyDescent="0.3">
      <c r="A1366" s="7">
        <v>8296810111</v>
      </c>
      <c r="B1366" s="9" t="s">
        <v>739</v>
      </c>
      <c r="C1366" s="1">
        <v>1</v>
      </c>
      <c r="D1366" s="2">
        <f t="shared" si="22"/>
        <v>67.400000000000006</v>
      </c>
      <c r="E1366" s="3">
        <v>67.400000000000006</v>
      </c>
      <c r="F1366" s="33"/>
      <c r="G1366" s="33"/>
    </row>
    <row r="1367" spans="1:7" x14ac:dyDescent="0.3">
      <c r="A1367" s="7">
        <v>8296712111</v>
      </c>
      <c r="B1367" s="9" t="s">
        <v>743</v>
      </c>
      <c r="C1367" s="1">
        <v>1</v>
      </c>
      <c r="D1367" s="2">
        <f t="shared" si="22"/>
        <v>21.21</v>
      </c>
      <c r="E1367" s="3">
        <v>21.21</v>
      </c>
      <c r="F1367" s="33"/>
      <c r="G1367" s="33"/>
    </row>
    <row r="1368" spans="1:7" x14ac:dyDescent="0.3">
      <c r="A1368" s="7" t="s">
        <v>745</v>
      </c>
      <c r="B1368" s="9" t="s">
        <v>1238</v>
      </c>
      <c r="C1368" s="1">
        <v>1</v>
      </c>
      <c r="D1368" s="2">
        <f t="shared" si="22"/>
        <v>23.61</v>
      </c>
      <c r="E1368" s="3">
        <v>23.61</v>
      </c>
      <c r="F1368" s="33"/>
      <c r="G1368" s="33"/>
    </row>
    <row r="1369" spans="1:7" x14ac:dyDescent="0.3">
      <c r="A1369" s="7">
        <v>8299522011</v>
      </c>
      <c r="B1369" s="9" t="s">
        <v>741</v>
      </c>
      <c r="C1369" s="1">
        <v>1</v>
      </c>
      <c r="D1369" s="2">
        <f t="shared" si="22"/>
        <v>41.03</v>
      </c>
      <c r="E1369" s="3">
        <v>41.03</v>
      </c>
      <c r="F1369" s="33"/>
      <c r="G1369" s="33"/>
    </row>
    <row r="1370" spans="1:7" x14ac:dyDescent="0.3">
      <c r="A1370" s="7">
        <v>8299702011</v>
      </c>
      <c r="B1370" s="9" t="s">
        <v>742</v>
      </c>
      <c r="C1370" s="1">
        <v>1</v>
      </c>
      <c r="D1370" s="2">
        <f t="shared" si="22"/>
        <v>29.69</v>
      </c>
      <c r="E1370" s="3">
        <v>29.69</v>
      </c>
      <c r="F1370" s="33"/>
      <c r="G1370" s="33"/>
    </row>
    <row r="1371" spans="1:7" x14ac:dyDescent="0.3">
      <c r="A1371" s="7">
        <v>8299102011</v>
      </c>
      <c r="B1371" s="9" t="s">
        <v>744</v>
      </c>
      <c r="C1371" s="1">
        <v>1</v>
      </c>
      <c r="D1371" s="2">
        <f t="shared" si="22"/>
        <v>12.44</v>
      </c>
      <c r="E1371" s="3">
        <v>12.44</v>
      </c>
      <c r="F1371" s="33"/>
      <c r="G1371" s="33"/>
    </row>
    <row r="1372" spans="1:7" x14ac:dyDescent="0.3">
      <c r="A1372" s="7">
        <v>8299502011</v>
      </c>
      <c r="B1372" s="9" t="s">
        <v>2340</v>
      </c>
      <c r="C1372" s="1">
        <v>1</v>
      </c>
      <c r="D1372" s="2">
        <f t="shared" si="22"/>
        <v>19.72</v>
      </c>
      <c r="E1372" s="3">
        <v>19.72</v>
      </c>
      <c r="F1372" s="33"/>
      <c r="G1372" s="33"/>
    </row>
    <row r="1373" spans="1:7" x14ac:dyDescent="0.3">
      <c r="A1373" s="7">
        <v>8299532111</v>
      </c>
      <c r="B1373" s="9" t="s">
        <v>2603</v>
      </c>
      <c r="C1373" s="1">
        <v>1</v>
      </c>
      <c r="D1373" s="2">
        <f t="shared" si="22"/>
        <v>7.17</v>
      </c>
      <c r="E1373" s="3">
        <v>7.17</v>
      </c>
      <c r="F1373" s="33"/>
      <c r="G1373" s="33"/>
    </row>
    <row r="1374" spans="1:7" x14ac:dyDescent="0.3">
      <c r="A1374" s="7">
        <v>8299512011</v>
      </c>
      <c r="B1374" s="9" t="s">
        <v>740</v>
      </c>
      <c r="C1374" s="1">
        <v>1</v>
      </c>
      <c r="D1374" s="2">
        <f t="shared" si="22"/>
        <v>45.57</v>
      </c>
      <c r="E1374" s="3">
        <v>45.57</v>
      </c>
      <c r="F1374" s="33"/>
      <c r="G1374" s="33"/>
    </row>
    <row r="1375" spans="1:7" x14ac:dyDescent="0.3">
      <c r="A1375" s="7" t="s">
        <v>2330</v>
      </c>
      <c r="B1375" s="9" t="s">
        <v>2334</v>
      </c>
      <c r="C1375" s="1">
        <v>1</v>
      </c>
      <c r="D1375" s="2">
        <f t="shared" si="22"/>
        <v>12.11</v>
      </c>
      <c r="E1375" s="3">
        <v>12.11</v>
      </c>
      <c r="F1375" s="33"/>
      <c r="G1375" s="33"/>
    </row>
    <row r="1376" spans="1:7" x14ac:dyDescent="0.3">
      <c r="A1376" s="7" t="s">
        <v>746</v>
      </c>
      <c r="B1376" s="9" t="s">
        <v>2335</v>
      </c>
      <c r="C1376" s="1">
        <v>1</v>
      </c>
      <c r="D1376" s="2">
        <f t="shared" si="22"/>
        <v>16.850000000000001</v>
      </c>
      <c r="E1376" s="3">
        <v>16.850000000000001</v>
      </c>
      <c r="F1376" s="33"/>
      <c r="G1376" s="33"/>
    </row>
    <row r="1377" spans="1:7" x14ac:dyDescent="0.3">
      <c r="A1377" s="7" t="s">
        <v>2331</v>
      </c>
      <c r="B1377" s="9" t="s">
        <v>2336</v>
      </c>
      <c r="C1377" s="1">
        <v>1</v>
      </c>
      <c r="D1377" s="2">
        <f t="shared" si="22"/>
        <v>31.65</v>
      </c>
      <c r="E1377" s="3">
        <v>31.65</v>
      </c>
      <c r="F1377" s="33"/>
      <c r="G1377" s="33"/>
    </row>
    <row r="1378" spans="1:7" x14ac:dyDescent="0.3">
      <c r="A1378" s="7">
        <v>8295912111</v>
      </c>
      <c r="B1378" s="9" t="s">
        <v>2204</v>
      </c>
      <c r="C1378" s="1">
        <v>1</v>
      </c>
      <c r="D1378" s="2">
        <f t="shared" si="22"/>
        <v>11.24</v>
      </c>
      <c r="E1378" s="3">
        <v>11.24</v>
      </c>
      <c r="F1378" s="33"/>
      <c r="G1378" s="33"/>
    </row>
    <row r="1379" spans="1:7" x14ac:dyDescent="0.3">
      <c r="A1379" s="7">
        <v>7872000111</v>
      </c>
      <c r="B1379" s="9" t="s">
        <v>1240</v>
      </c>
      <c r="C1379" s="1">
        <v>1</v>
      </c>
      <c r="D1379" s="2">
        <f t="shared" si="22"/>
        <v>58.36</v>
      </c>
      <c r="E1379" s="3">
        <v>58.36</v>
      </c>
      <c r="F1379" s="33"/>
      <c r="G1379" s="33"/>
    </row>
    <row r="1380" spans="1:7" x14ac:dyDescent="0.3">
      <c r="A1380" s="7">
        <v>7871100111</v>
      </c>
      <c r="B1380" s="9" t="s">
        <v>1239</v>
      </c>
      <c r="C1380" s="1">
        <v>1</v>
      </c>
      <c r="D1380" s="2">
        <f t="shared" si="22"/>
        <v>30.26</v>
      </c>
      <c r="E1380" s="3">
        <v>30.26</v>
      </c>
      <c r="F1380" s="33"/>
      <c r="G1380" s="33"/>
    </row>
    <row r="1381" spans="1:7" x14ac:dyDescent="0.3">
      <c r="A1381" s="7" t="s">
        <v>747</v>
      </c>
      <c r="B1381" s="9" t="s">
        <v>748</v>
      </c>
      <c r="C1381" s="1">
        <v>1</v>
      </c>
      <c r="D1381" s="2">
        <f t="shared" si="22"/>
        <v>80.75</v>
      </c>
      <c r="E1381" s="3">
        <v>80.75</v>
      </c>
      <c r="F1381" s="33"/>
      <c r="G1381" s="33"/>
    </row>
    <row r="1382" spans="1:7" x14ac:dyDescent="0.3">
      <c r="A1382" s="7" t="s">
        <v>749</v>
      </c>
      <c r="B1382" s="9" t="s">
        <v>750</v>
      </c>
      <c r="C1382" s="1">
        <v>1</v>
      </c>
      <c r="D1382" s="2">
        <f t="shared" si="22"/>
        <v>87.68</v>
      </c>
      <c r="E1382" s="3">
        <v>87.68</v>
      </c>
      <c r="F1382" s="33"/>
      <c r="G1382" s="33"/>
    </row>
    <row r="1383" spans="1:7" x14ac:dyDescent="0.3">
      <c r="A1383" s="7" t="s">
        <v>2386</v>
      </c>
      <c r="B1383" s="9" t="s">
        <v>2387</v>
      </c>
      <c r="C1383" s="1">
        <v>1</v>
      </c>
      <c r="D1383" s="2">
        <f t="shared" si="22"/>
        <v>119.7</v>
      </c>
      <c r="E1383" s="3">
        <v>119.7</v>
      </c>
      <c r="F1383" s="33"/>
      <c r="G1383" s="33"/>
    </row>
    <row r="1384" spans="1:7" x14ac:dyDescent="0.3">
      <c r="A1384" s="7" t="s">
        <v>751</v>
      </c>
      <c r="B1384" s="9" t="s">
        <v>752</v>
      </c>
      <c r="C1384" s="1">
        <v>1</v>
      </c>
      <c r="D1384" s="2">
        <f t="shared" si="22"/>
        <v>37.31</v>
      </c>
      <c r="E1384" s="3">
        <v>37.31</v>
      </c>
      <c r="F1384" s="33"/>
      <c r="G1384" s="33"/>
    </row>
    <row r="1385" spans="1:7" x14ac:dyDescent="0.3">
      <c r="A1385" s="7" t="s">
        <v>753</v>
      </c>
      <c r="B1385" s="9" t="s">
        <v>754</v>
      </c>
      <c r="C1385" s="1">
        <v>1</v>
      </c>
      <c r="D1385" s="2">
        <f t="shared" si="22"/>
        <v>29.98</v>
      </c>
      <c r="E1385" s="3">
        <v>29.98</v>
      </c>
      <c r="F1385" s="33"/>
      <c r="G1385" s="33"/>
    </row>
    <row r="1386" spans="1:7" x14ac:dyDescent="0.3">
      <c r="A1386" s="7" t="s">
        <v>756</v>
      </c>
      <c r="B1386" s="9" t="s">
        <v>757</v>
      </c>
      <c r="C1386" s="1">
        <v>1</v>
      </c>
      <c r="D1386" s="2">
        <f t="shared" si="22"/>
        <v>10</v>
      </c>
      <c r="E1386" s="3">
        <v>10</v>
      </c>
      <c r="F1386" s="33"/>
      <c r="G1386" s="33"/>
    </row>
    <row r="1387" spans="1:7" x14ac:dyDescent="0.3">
      <c r="A1387" s="7">
        <v>8996535011</v>
      </c>
      <c r="B1387" s="9" t="s">
        <v>755</v>
      </c>
      <c r="C1387" s="1">
        <v>1</v>
      </c>
      <c r="D1387" s="2">
        <f t="shared" si="22"/>
        <v>11.92</v>
      </c>
      <c r="E1387" s="3">
        <v>11.92</v>
      </c>
      <c r="F1387" s="33"/>
      <c r="G1387" s="33"/>
    </row>
    <row r="1388" spans="1:7" x14ac:dyDescent="0.3">
      <c r="A1388" s="7">
        <v>8294700111</v>
      </c>
      <c r="B1388" s="9" t="s">
        <v>758</v>
      </c>
      <c r="C1388" s="1">
        <v>1</v>
      </c>
      <c r="D1388" s="2">
        <f t="shared" si="22"/>
        <v>22.24</v>
      </c>
      <c r="E1388" s="3">
        <v>22.24</v>
      </c>
      <c r="F1388" s="33"/>
      <c r="G1388" s="33"/>
    </row>
    <row r="1389" spans="1:7" x14ac:dyDescent="0.3">
      <c r="A1389" s="7">
        <v>8295535111</v>
      </c>
      <c r="B1389" s="9" t="s">
        <v>767</v>
      </c>
      <c r="C1389" s="1">
        <v>1</v>
      </c>
      <c r="D1389" s="2">
        <f t="shared" si="22"/>
        <v>62.41</v>
      </c>
      <c r="E1389" s="3">
        <v>62.41</v>
      </c>
      <c r="F1389" s="33"/>
      <c r="G1389" s="33"/>
    </row>
    <row r="1390" spans="1:7" x14ac:dyDescent="0.3">
      <c r="A1390" s="7">
        <v>8295500111</v>
      </c>
      <c r="B1390" s="9" t="s">
        <v>759</v>
      </c>
      <c r="C1390" s="1">
        <v>1</v>
      </c>
      <c r="D1390" s="2">
        <f t="shared" si="22"/>
        <v>55.66</v>
      </c>
      <c r="E1390" s="3">
        <v>55.66</v>
      </c>
      <c r="F1390" s="33"/>
      <c r="G1390" s="33"/>
    </row>
    <row r="1391" spans="1:7" x14ac:dyDescent="0.3">
      <c r="A1391" s="7">
        <v>8295550111</v>
      </c>
      <c r="B1391" s="9" t="s">
        <v>1250</v>
      </c>
      <c r="C1391" s="1">
        <v>1</v>
      </c>
      <c r="D1391" s="2">
        <f t="shared" si="22"/>
        <v>55.66</v>
      </c>
      <c r="E1391" s="3">
        <v>55.66</v>
      </c>
      <c r="F1391" s="33"/>
      <c r="G1391" s="33"/>
    </row>
    <row r="1392" spans="1:7" x14ac:dyDescent="0.3">
      <c r="A1392" s="7">
        <v>8295530111</v>
      </c>
      <c r="B1392" s="9" t="s">
        <v>2607</v>
      </c>
      <c r="C1392" s="1">
        <v>1</v>
      </c>
      <c r="D1392" s="2">
        <f t="shared" si="22"/>
        <v>53.59</v>
      </c>
      <c r="E1392" s="3">
        <v>53.59</v>
      </c>
      <c r="F1392" s="33"/>
      <c r="G1392" s="33"/>
    </row>
    <row r="1393" spans="1:7" x14ac:dyDescent="0.3">
      <c r="A1393" s="7">
        <v>8295600111</v>
      </c>
      <c r="B1393" s="9" t="s">
        <v>760</v>
      </c>
      <c r="C1393" s="1">
        <v>1</v>
      </c>
      <c r="D1393" s="2">
        <f t="shared" si="22"/>
        <v>60.6</v>
      </c>
      <c r="E1393" s="3">
        <v>60.6</v>
      </c>
      <c r="F1393" s="33"/>
      <c r="G1393" s="33"/>
    </row>
    <row r="1394" spans="1:7" x14ac:dyDescent="0.3">
      <c r="A1394" s="7">
        <v>8295650111</v>
      </c>
      <c r="B1394" s="9" t="s">
        <v>761</v>
      </c>
      <c r="C1394" s="1">
        <v>1</v>
      </c>
      <c r="D1394" s="2">
        <f t="shared" si="22"/>
        <v>60.6</v>
      </c>
      <c r="E1394" s="3">
        <v>60.6</v>
      </c>
      <c r="F1394" s="33"/>
      <c r="G1394" s="33"/>
    </row>
    <row r="1395" spans="1:7" x14ac:dyDescent="0.3">
      <c r="A1395" s="7">
        <v>8295901211</v>
      </c>
      <c r="B1395" s="9" t="s">
        <v>2337</v>
      </c>
      <c r="C1395" s="1">
        <v>1</v>
      </c>
      <c r="D1395" s="2">
        <f t="shared" si="22"/>
        <v>12.38</v>
      </c>
      <c r="E1395" s="3">
        <v>12.38</v>
      </c>
      <c r="F1395" s="33"/>
      <c r="G1395" s="33"/>
    </row>
    <row r="1396" spans="1:7" x14ac:dyDescent="0.3">
      <c r="A1396" s="7">
        <v>8295901011</v>
      </c>
      <c r="B1396" s="9" t="s">
        <v>2338</v>
      </c>
      <c r="C1396" s="1">
        <v>1</v>
      </c>
      <c r="D1396" s="2">
        <f t="shared" si="22"/>
        <v>37.14</v>
      </c>
      <c r="E1396" s="3">
        <v>37.14</v>
      </c>
      <c r="F1396" s="33"/>
      <c r="G1396" s="33"/>
    </row>
    <row r="1397" spans="1:7" x14ac:dyDescent="0.3">
      <c r="A1397" s="7">
        <v>8299701011</v>
      </c>
      <c r="B1397" s="9" t="s">
        <v>762</v>
      </c>
      <c r="C1397" s="1">
        <v>1</v>
      </c>
      <c r="D1397" s="2">
        <f t="shared" si="22"/>
        <v>76.11</v>
      </c>
      <c r="E1397" s="3">
        <v>76.11</v>
      </c>
      <c r="F1397" s="33"/>
      <c r="G1397" s="33"/>
    </row>
    <row r="1398" spans="1:7" x14ac:dyDescent="0.3">
      <c r="A1398" s="7">
        <v>8299501011</v>
      </c>
      <c r="B1398" s="9" t="s">
        <v>768</v>
      </c>
      <c r="C1398" s="1">
        <v>1</v>
      </c>
      <c r="D1398" s="2">
        <f t="shared" si="22"/>
        <v>69.88</v>
      </c>
      <c r="E1398" s="3">
        <v>69.88</v>
      </c>
      <c r="F1398" s="33"/>
      <c r="G1398" s="33"/>
    </row>
    <row r="1399" spans="1:7" x14ac:dyDescent="0.3">
      <c r="A1399" s="7">
        <v>8394018621</v>
      </c>
      <c r="B1399" s="9" t="s">
        <v>1241</v>
      </c>
      <c r="C1399" s="1">
        <v>1</v>
      </c>
      <c r="D1399" s="2">
        <f t="shared" si="22"/>
        <v>47.38</v>
      </c>
      <c r="E1399" s="3">
        <v>47.38</v>
      </c>
      <c r="F1399" s="33"/>
      <c r="G1399" s="33"/>
    </row>
    <row r="1400" spans="1:7" x14ac:dyDescent="0.3">
      <c r="A1400" s="7">
        <v>8394018711</v>
      </c>
      <c r="B1400" s="9" t="s">
        <v>1242</v>
      </c>
      <c r="C1400" s="1">
        <v>1</v>
      </c>
      <c r="D1400" s="2">
        <f t="shared" si="22"/>
        <v>45.4</v>
      </c>
      <c r="E1400" s="3">
        <v>45.4</v>
      </c>
      <c r="F1400" s="33"/>
      <c r="G1400" s="33"/>
    </row>
    <row r="1401" spans="1:7" x14ac:dyDescent="0.3">
      <c r="A1401" s="7" t="s">
        <v>763</v>
      </c>
      <c r="B1401" s="9" t="s">
        <v>764</v>
      </c>
      <c r="C1401" s="1">
        <v>1</v>
      </c>
      <c r="D1401" s="2">
        <f t="shared" si="22"/>
        <v>42.02</v>
      </c>
      <c r="E1401" s="3">
        <v>42.02</v>
      </c>
      <c r="F1401" s="33"/>
      <c r="G1401" s="33"/>
    </row>
    <row r="1402" spans="1:7" x14ac:dyDescent="0.3">
      <c r="A1402" s="7" t="s">
        <v>765</v>
      </c>
      <c r="B1402" s="9" t="s">
        <v>766</v>
      </c>
      <c r="C1402" s="1">
        <v>1</v>
      </c>
      <c r="D1402" s="2">
        <f t="shared" ref="D1402:D1456" si="24">E1402*C1402</f>
        <v>106.22</v>
      </c>
      <c r="E1402" s="3">
        <v>106.22</v>
      </c>
      <c r="F1402" s="33"/>
      <c r="G1402" s="33"/>
    </row>
    <row r="1403" spans="1:7" x14ac:dyDescent="0.3">
      <c r="A1403" s="7">
        <v>8394018611</v>
      </c>
      <c r="B1403" s="9" t="s">
        <v>1243</v>
      </c>
      <c r="C1403" s="1">
        <v>1</v>
      </c>
      <c r="D1403" s="2">
        <f t="shared" si="24"/>
        <v>42.03</v>
      </c>
      <c r="E1403" s="3">
        <v>42.03</v>
      </c>
      <c r="F1403" s="33"/>
      <c r="G1403" s="33"/>
    </row>
    <row r="1404" spans="1:7" x14ac:dyDescent="0.3">
      <c r="A1404" s="7">
        <v>9193500111</v>
      </c>
      <c r="B1404" s="9" t="s">
        <v>769</v>
      </c>
      <c r="C1404" s="1">
        <v>1</v>
      </c>
      <c r="D1404" s="2">
        <f t="shared" si="24"/>
        <v>28.77</v>
      </c>
      <c r="E1404" s="3">
        <v>28.77</v>
      </c>
      <c r="F1404" s="33"/>
      <c r="G1404" s="33"/>
    </row>
    <row r="1405" spans="1:7" x14ac:dyDescent="0.3">
      <c r="A1405" s="7">
        <v>9193600111</v>
      </c>
      <c r="B1405" s="9" t="s">
        <v>770</v>
      </c>
      <c r="C1405" s="1">
        <v>1</v>
      </c>
      <c r="D1405" s="2">
        <f t="shared" si="24"/>
        <v>28.77</v>
      </c>
      <c r="E1405" s="3">
        <v>28.77</v>
      </c>
      <c r="F1405" s="33"/>
      <c r="G1405" s="33"/>
    </row>
    <row r="1406" spans="1:7" x14ac:dyDescent="0.3">
      <c r="A1406" s="7">
        <v>8993206011</v>
      </c>
      <c r="B1406" s="9" t="s">
        <v>771</v>
      </c>
      <c r="C1406" s="1">
        <v>1</v>
      </c>
      <c r="D1406" s="2">
        <f t="shared" si="24"/>
        <v>31.93</v>
      </c>
      <c r="E1406" s="3">
        <v>31.93</v>
      </c>
      <c r="F1406" s="33"/>
      <c r="G1406" s="33"/>
    </row>
    <row r="1407" spans="1:7" x14ac:dyDescent="0.3">
      <c r="A1407" s="7">
        <v>8993206511</v>
      </c>
      <c r="B1407" s="9" t="s">
        <v>2205</v>
      </c>
      <c r="C1407" s="1">
        <v>1</v>
      </c>
      <c r="D1407" s="2">
        <f t="shared" si="24"/>
        <v>29.52</v>
      </c>
      <c r="E1407" s="3">
        <v>29.52</v>
      </c>
      <c r="F1407" s="33"/>
      <c r="G1407" s="33"/>
    </row>
    <row r="1408" spans="1:7" x14ac:dyDescent="0.3">
      <c r="A1408" s="7">
        <v>8995604151</v>
      </c>
      <c r="B1408" s="9" t="s">
        <v>2206</v>
      </c>
      <c r="C1408" s="1">
        <v>1</v>
      </c>
      <c r="D1408" s="2">
        <f t="shared" si="24"/>
        <v>60.12</v>
      </c>
      <c r="E1408" s="3">
        <v>60.12</v>
      </c>
      <c r="F1408" s="33"/>
      <c r="G1408" s="33"/>
    </row>
    <row r="1409" spans="1:7" x14ac:dyDescent="0.3">
      <c r="A1409" s="7">
        <v>8991199111</v>
      </c>
      <c r="B1409" s="9" t="s">
        <v>776</v>
      </c>
      <c r="C1409" s="1">
        <v>1</v>
      </c>
      <c r="D1409" s="2">
        <f t="shared" si="24"/>
        <v>64.05</v>
      </c>
      <c r="E1409" s="3">
        <v>64.05</v>
      </c>
      <c r="F1409" s="33"/>
      <c r="G1409" s="33"/>
    </row>
    <row r="1410" spans="1:7" x14ac:dyDescent="0.3">
      <c r="A1410" s="7" t="s">
        <v>774</v>
      </c>
      <c r="B1410" s="9" t="s">
        <v>775</v>
      </c>
      <c r="C1410" s="1">
        <v>1</v>
      </c>
      <c r="D1410" s="2">
        <f t="shared" si="24"/>
        <v>68.25</v>
      </c>
      <c r="E1410" s="3">
        <v>68.25</v>
      </c>
      <c r="F1410" s="33"/>
      <c r="G1410" s="33"/>
    </row>
    <row r="1411" spans="1:7" x14ac:dyDescent="0.3">
      <c r="A1411" s="7" t="s">
        <v>1126</v>
      </c>
      <c r="B1411" s="9" t="s">
        <v>2571</v>
      </c>
      <c r="C1411" s="1">
        <v>1</v>
      </c>
      <c r="D1411" s="2">
        <f t="shared" si="24"/>
        <v>183.75</v>
      </c>
      <c r="E1411" s="3">
        <v>183.75</v>
      </c>
      <c r="F1411" s="33"/>
      <c r="G1411" s="33"/>
    </row>
    <row r="1412" spans="1:7" x14ac:dyDescent="0.3">
      <c r="A1412" s="7">
        <v>8999701011</v>
      </c>
      <c r="B1412" s="9" t="s">
        <v>786</v>
      </c>
      <c r="C1412" s="1">
        <v>1</v>
      </c>
      <c r="D1412" s="2">
        <f t="shared" si="24"/>
        <v>218.66</v>
      </c>
      <c r="E1412" s="3">
        <v>218.66</v>
      </c>
      <c r="F1412" s="33"/>
      <c r="G1412" s="33"/>
    </row>
    <row r="1413" spans="1:7" x14ac:dyDescent="0.3">
      <c r="A1413" s="7">
        <v>8999101011</v>
      </c>
      <c r="B1413" s="9" t="s">
        <v>1068</v>
      </c>
      <c r="C1413" s="1">
        <v>1</v>
      </c>
      <c r="D1413" s="2">
        <f t="shared" si="24"/>
        <v>243.03</v>
      </c>
      <c r="E1413" s="3">
        <v>243.03</v>
      </c>
      <c r="F1413" s="33"/>
      <c r="G1413" s="33"/>
    </row>
    <row r="1414" spans="1:7" x14ac:dyDescent="0.3">
      <c r="A1414" s="7">
        <v>8999110411</v>
      </c>
      <c r="B1414" s="9" t="s">
        <v>1069</v>
      </c>
      <c r="C1414" s="1">
        <v>1</v>
      </c>
      <c r="D1414" s="2">
        <f t="shared" si="24"/>
        <v>31.93</v>
      </c>
      <c r="E1414" s="3">
        <v>31.93</v>
      </c>
      <c r="F1414" s="33"/>
      <c r="G1414" s="33"/>
    </row>
    <row r="1415" spans="1:7" x14ac:dyDescent="0.3">
      <c r="A1415" s="7">
        <v>8999700211</v>
      </c>
      <c r="B1415" s="9" t="s">
        <v>2313</v>
      </c>
      <c r="C1415" s="1">
        <v>1</v>
      </c>
      <c r="D1415" s="2">
        <f t="shared" si="24"/>
        <v>52.5</v>
      </c>
      <c r="E1415" s="3">
        <v>52.5</v>
      </c>
      <c r="F1415" s="33"/>
      <c r="G1415" s="33"/>
    </row>
    <row r="1416" spans="1:7" x14ac:dyDescent="0.3">
      <c r="A1416" s="7">
        <v>8999000211</v>
      </c>
      <c r="B1416" s="9" t="s">
        <v>2312</v>
      </c>
      <c r="C1416" s="1">
        <v>1</v>
      </c>
      <c r="D1416" s="2">
        <f t="shared" si="24"/>
        <v>31.93</v>
      </c>
      <c r="E1416" s="3">
        <v>31.93</v>
      </c>
      <c r="F1416" s="33"/>
      <c r="G1416" s="33"/>
    </row>
    <row r="1417" spans="1:7" x14ac:dyDescent="0.3">
      <c r="A1417" s="7">
        <v>8999100211</v>
      </c>
      <c r="B1417" s="9" t="s">
        <v>1070</v>
      </c>
      <c r="C1417" s="1">
        <v>1</v>
      </c>
      <c r="D1417" s="2">
        <f t="shared" si="24"/>
        <v>56.18</v>
      </c>
      <c r="E1417" s="3">
        <v>56.18</v>
      </c>
      <c r="F1417" s="33"/>
      <c r="G1417" s="33"/>
    </row>
    <row r="1418" spans="1:7" x14ac:dyDescent="0.3">
      <c r="A1418" s="7">
        <v>8999110311</v>
      </c>
      <c r="B1418" s="9" t="s">
        <v>2316</v>
      </c>
      <c r="C1418" s="1">
        <v>1</v>
      </c>
      <c r="D1418" s="2">
        <f t="shared" si="24"/>
        <v>64.430000000000007</v>
      </c>
      <c r="E1418" s="3">
        <v>64.430000000000007</v>
      </c>
      <c r="F1418" s="33"/>
      <c r="G1418" s="33"/>
    </row>
    <row r="1419" spans="1:7" x14ac:dyDescent="0.3">
      <c r="A1419" s="7">
        <v>8999110111</v>
      </c>
      <c r="B1419" s="9" t="s">
        <v>2315</v>
      </c>
      <c r="C1419" s="1">
        <v>1</v>
      </c>
      <c r="D1419" s="2">
        <f t="shared" si="24"/>
        <v>10.17</v>
      </c>
      <c r="E1419" s="3">
        <v>10.17</v>
      </c>
      <c r="F1419" s="33"/>
      <c r="G1419" s="33"/>
    </row>
    <row r="1420" spans="1:7" x14ac:dyDescent="0.3">
      <c r="A1420" s="7">
        <v>8999110211</v>
      </c>
      <c r="B1420" s="9" t="s">
        <v>2323</v>
      </c>
      <c r="C1420" s="1">
        <v>1</v>
      </c>
      <c r="D1420" s="2">
        <f t="shared" si="24"/>
        <v>39.869999999999997</v>
      </c>
      <c r="E1420" s="3">
        <v>39.869999999999997</v>
      </c>
      <c r="F1420" s="33"/>
      <c r="G1420" s="33"/>
    </row>
    <row r="1421" spans="1:7" x14ac:dyDescent="0.3">
      <c r="A1421" s="7">
        <v>8999600411</v>
      </c>
      <c r="B1421" s="9" t="s">
        <v>2314</v>
      </c>
      <c r="C1421" s="1">
        <v>1</v>
      </c>
      <c r="D1421" s="2">
        <f t="shared" si="24"/>
        <v>86.11</v>
      </c>
      <c r="E1421" s="3">
        <v>86.11</v>
      </c>
      <c r="F1421" s="33"/>
      <c r="G1421" s="33"/>
    </row>
    <row r="1422" spans="1:7" x14ac:dyDescent="0.3">
      <c r="A1422" s="7">
        <v>8999724111</v>
      </c>
      <c r="B1422" s="9" t="s">
        <v>788</v>
      </c>
      <c r="C1422" s="1">
        <v>1</v>
      </c>
      <c r="D1422" s="2">
        <f t="shared" si="24"/>
        <v>94.72</v>
      </c>
      <c r="E1422" s="3">
        <v>94.72</v>
      </c>
      <c r="F1422" s="33"/>
      <c r="G1422" s="33"/>
    </row>
    <row r="1423" spans="1:7" x14ac:dyDescent="0.3">
      <c r="A1423" s="7">
        <v>8999704111</v>
      </c>
      <c r="B1423" s="9" t="s">
        <v>787</v>
      </c>
      <c r="C1423" s="1">
        <v>1</v>
      </c>
      <c r="D1423" s="2">
        <f t="shared" si="24"/>
        <v>77.98</v>
      </c>
      <c r="E1423" s="3">
        <v>77.98</v>
      </c>
      <c r="F1423" s="33"/>
      <c r="G1423" s="33"/>
    </row>
    <row r="1424" spans="1:7" x14ac:dyDescent="0.3">
      <c r="A1424" s="7">
        <v>8992510211</v>
      </c>
      <c r="B1424" s="9" t="s">
        <v>785</v>
      </c>
      <c r="C1424" s="1">
        <v>1</v>
      </c>
      <c r="D1424" s="2">
        <f t="shared" si="24"/>
        <v>111.3</v>
      </c>
      <c r="E1424" s="3">
        <v>111.3</v>
      </c>
      <c r="F1424" s="33"/>
      <c r="G1424" s="33"/>
    </row>
    <row r="1425" spans="1:7" x14ac:dyDescent="0.3">
      <c r="A1425" s="7">
        <v>8992510311</v>
      </c>
      <c r="B1425" s="9" t="s">
        <v>1244</v>
      </c>
      <c r="C1425" s="1">
        <v>1</v>
      </c>
      <c r="D1425" s="2">
        <f t="shared" si="24"/>
        <v>47.59</v>
      </c>
      <c r="E1425" s="3">
        <v>47.59</v>
      </c>
      <c r="F1425" s="33"/>
      <c r="G1425" s="33"/>
    </row>
    <row r="1426" spans="1:7" x14ac:dyDescent="0.3">
      <c r="A1426" s="7">
        <v>8999799111</v>
      </c>
      <c r="B1426" s="9" t="s">
        <v>789</v>
      </c>
      <c r="C1426" s="1">
        <v>1</v>
      </c>
      <c r="D1426" s="2">
        <f t="shared" si="24"/>
        <v>74.55</v>
      </c>
      <c r="E1426" s="3">
        <v>74.55</v>
      </c>
      <c r="F1426" s="33"/>
      <c r="G1426" s="33"/>
    </row>
    <row r="1427" spans="1:7" x14ac:dyDescent="0.3">
      <c r="A1427" s="7">
        <v>8999299111</v>
      </c>
      <c r="B1427" s="9" t="s">
        <v>790</v>
      </c>
      <c r="C1427" s="1">
        <v>1</v>
      </c>
      <c r="D1427" s="2">
        <f t="shared" si="24"/>
        <v>77.150000000000006</v>
      </c>
      <c r="E1427" s="3">
        <v>77.150000000000006</v>
      </c>
      <c r="F1427" s="33"/>
      <c r="G1427" s="33"/>
    </row>
    <row r="1428" spans="1:7" x14ac:dyDescent="0.3">
      <c r="A1428" s="7">
        <v>8390100111</v>
      </c>
      <c r="B1428" s="9" t="s">
        <v>791</v>
      </c>
      <c r="C1428" s="1">
        <v>1</v>
      </c>
      <c r="D1428" s="2">
        <f t="shared" si="24"/>
        <v>7.39</v>
      </c>
      <c r="E1428" s="3">
        <v>7.39</v>
      </c>
      <c r="F1428" s="33"/>
      <c r="G1428" s="33"/>
    </row>
    <row r="1429" spans="1:7" x14ac:dyDescent="0.3">
      <c r="A1429" s="7">
        <v>8390311011</v>
      </c>
      <c r="B1429" s="9" t="s">
        <v>792</v>
      </c>
      <c r="C1429" s="1">
        <v>1</v>
      </c>
      <c r="D1429" s="2">
        <f t="shared" si="24"/>
        <v>12.73</v>
      </c>
      <c r="E1429" s="3">
        <v>12.73</v>
      </c>
      <c r="F1429" s="33"/>
      <c r="G1429" s="33"/>
    </row>
    <row r="1430" spans="1:7" x14ac:dyDescent="0.3">
      <c r="A1430" s="7">
        <v>8392100111</v>
      </c>
      <c r="B1430" s="9" t="s">
        <v>1245</v>
      </c>
      <c r="C1430" s="1">
        <v>1</v>
      </c>
      <c r="D1430" s="2">
        <f t="shared" si="24"/>
        <v>19.89</v>
      </c>
      <c r="E1430" s="3">
        <v>19.89</v>
      </c>
      <c r="F1430" s="33"/>
      <c r="G1430" s="33"/>
    </row>
    <row r="1431" spans="1:7" x14ac:dyDescent="0.3">
      <c r="A1431" s="7">
        <v>8392300111</v>
      </c>
      <c r="B1431" s="9" t="s">
        <v>798</v>
      </c>
      <c r="C1431" s="1">
        <v>1</v>
      </c>
      <c r="D1431" s="2">
        <f t="shared" si="24"/>
        <v>19.89</v>
      </c>
      <c r="E1431" s="3">
        <v>19.89</v>
      </c>
      <c r="F1431" s="33"/>
      <c r="G1431" s="33"/>
    </row>
    <row r="1432" spans="1:7" x14ac:dyDescent="0.3">
      <c r="A1432" s="7">
        <v>8390312511</v>
      </c>
      <c r="B1432" s="9" t="s">
        <v>793</v>
      </c>
      <c r="C1432" s="1">
        <v>1</v>
      </c>
      <c r="D1432" s="2">
        <f t="shared" si="24"/>
        <v>5.68</v>
      </c>
      <c r="E1432" s="3">
        <v>5.68</v>
      </c>
      <c r="F1432" s="33"/>
      <c r="G1432" s="33"/>
    </row>
    <row r="1433" spans="1:7" x14ac:dyDescent="0.3">
      <c r="A1433" s="7">
        <v>8390315011</v>
      </c>
      <c r="B1433" s="9" t="s">
        <v>794</v>
      </c>
      <c r="C1433" s="1">
        <v>1</v>
      </c>
      <c r="D1433" s="2">
        <f t="shared" si="24"/>
        <v>6.25</v>
      </c>
      <c r="E1433" s="3">
        <v>6.25</v>
      </c>
      <c r="F1433" s="33"/>
      <c r="G1433" s="33"/>
    </row>
    <row r="1434" spans="1:7" x14ac:dyDescent="0.3">
      <c r="A1434" s="7">
        <v>8390330111</v>
      </c>
      <c r="B1434" s="9" t="s">
        <v>795</v>
      </c>
      <c r="C1434" s="1">
        <v>1</v>
      </c>
      <c r="D1434" s="2">
        <f t="shared" si="24"/>
        <v>21.11</v>
      </c>
      <c r="E1434" s="3">
        <v>21.11</v>
      </c>
      <c r="F1434" s="33"/>
      <c r="G1434" s="33"/>
    </row>
    <row r="1435" spans="1:7" x14ac:dyDescent="0.3">
      <c r="A1435" s="7">
        <v>8392104111</v>
      </c>
      <c r="B1435" s="9" t="s">
        <v>796</v>
      </c>
      <c r="C1435" s="1">
        <v>1</v>
      </c>
      <c r="D1435" s="2">
        <f t="shared" si="24"/>
        <v>25.67</v>
      </c>
      <c r="E1435" s="3">
        <v>25.67</v>
      </c>
      <c r="F1435" s="33"/>
      <c r="G1435" s="33"/>
    </row>
    <row r="1436" spans="1:7" x14ac:dyDescent="0.3">
      <c r="A1436" s="7">
        <v>8392150111</v>
      </c>
      <c r="B1436" s="9" t="s">
        <v>797</v>
      </c>
      <c r="C1436" s="1">
        <v>1</v>
      </c>
      <c r="D1436" s="2">
        <f t="shared" si="24"/>
        <v>20.63</v>
      </c>
      <c r="E1436" s="3">
        <v>20.63</v>
      </c>
      <c r="F1436" s="33"/>
      <c r="G1436" s="33"/>
    </row>
    <row r="1437" spans="1:7" x14ac:dyDescent="0.3">
      <c r="A1437" s="7">
        <v>8392102111</v>
      </c>
      <c r="B1437" s="13" t="s">
        <v>2716</v>
      </c>
      <c r="C1437" s="1">
        <v>1</v>
      </c>
      <c r="D1437" s="2">
        <f t="shared" si="24"/>
        <v>25.62</v>
      </c>
      <c r="E1437" s="3">
        <v>25.62</v>
      </c>
      <c r="F1437" s="33"/>
      <c r="G1437" s="33"/>
    </row>
    <row r="1438" spans="1:7" x14ac:dyDescent="0.3">
      <c r="A1438" s="7">
        <v>8390312011</v>
      </c>
      <c r="B1438" s="9" t="s">
        <v>799</v>
      </c>
      <c r="C1438" s="1">
        <v>1</v>
      </c>
      <c r="D1438" s="2">
        <f t="shared" si="24"/>
        <v>13.09</v>
      </c>
      <c r="E1438" s="3">
        <v>13.09</v>
      </c>
      <c r="F1438" s="33"/>
      <c r="G1438" s="33"/>
    </row>
    <row r="1439" spans="1:7" x14ac:dyDescent="0.3">
      <c r="A1439" s="7">
        <v>8392202011</v>
      </c>
      <c r="B1439" s="9" t="s">
        <v>800</v>
      </c>
      <c r="C1439" s="1">
        <v>1</v>
      </c>
      <c r="D1439" s="2">
        <f t="shared" si="24"/>
        <v>8.8800000000000008</v>
      </c>
      <c r="E1439" s="3">
        <v>8.8800000000000008</v>
      </c>
      <c r="F1439" s="33"/>
      <c r="G1439" s="33"/>
    </row>
    <row r="1440" spans="1:7" x14ac:dyDescent="0.3">
      <c r="A1440" s="7">
        <v>8392105111</v>
      </c>
      <c r="B1440" s="9" t="s">
        <v>801</v>
      </c>
      <c r="C1440" s="1">
        <v>1</v>
      </c>
      <c r="D1440" s="2">
        <f t="shared" si="24"/>
        <v>25.62</v>
      </c>
      <c r="E1440" s="3">
        <v>25.62</v>
      </c>
      <c r="F1440" s="33"/>
      <c r="G1440" s="33"/>
    </row>
    <row r="1441" spans="1:7" x14ac:dyDescent="0.3">
      <c r="A1441" s="7">
        <v>8299909111</v>
      </c>
      <c r="B1441" s="9" t="s">
        <v>802</v>
      </c>
      <c r="C1441" s="1">
        <v>1</v>
      </c>
      <c r="D1441" s="2">
        <f t="shared" si="24"/>
        <v>11.3</v>
      </c>
      <c r="E1441" s="3">
        <v>11.3</v>
      </c>
      <c r="F1441" s="33"/>
      <c r="G1441" s="33"/>
    </row>
    <row r="1442" spans="1:7" x14ac:dyDescent="0.3">
      <c r="A1442" s="7">
        <v>8299910111</v>
      </c>
      <c r="B1442" s="9" t="s">
        <v>803</v>
      </c>
      <c r="C1442" s="1">
        <v>1</v>
      </c>
      <c r="D1442" s="2">
        <f t="shared" si="24"/>
        <v>18.18</v>
      </c>
      <c r="E1442" s="3">
        <v>18.18</v>
      </c>
      <c r="F1442" s="33"/>
      <c r="G1442" s="33"/>
    </row>
    <row r="1443" spans="1:7" x14ac:dyDescent="0.3">
      <c r="A1443" s="7">
        <v>8391402011</v>
      </c>
      <c r="B1443" s="9" t="s">
        <v>804</v>
      </c>
      <c r="C1443" s="1">
        <v>1</v>
      </c>
      <c r="D1443" s="2">
        <f t="shared" si="24"/>
        <v>21.89</v>
      </c>
      <c r="E1443" s="3">
        <v>21.89</v>
      </c>
      <c r="F1443" s="33"/>
      <c r="G1443" s="33"/>
    </row>
    <row r="1444" spans="1:7" x14ac:dyDescent="0.3">
      <c r="A1444" s="7">
        <v>8391502011</v>
      </c>
      <c r="B1444" s="9" t="s">
        <v>805</v>
      </c>
      <c r="C1444" s="1">
        <v>1</v>
      </c>
      <c r="D1444" s="2">
        <f t="shared" si="24"/>
        <v>22.52</v>
      </c>
      <c r="E1444" s="3">
        <v>22.52</v>
      </c>
      <c r="F1444" s="33"/>
      <c r="G1444" s="33"/>
    </row>
    <row r="1445" spans="1:7" x14ac:dyDescent="0.3">
      <c r="A1445" s="7">
        <v>8391515011</v>
      </c>
      <c r="B1445" s="9" t="s">
        <v>806</v>
      </c>
      <c r="C1445" s="1">
        <v>1</v>
      </c>
      <c r="D1445" s="2">
        <f t="shared" si="24"/>
        <v>22.42</v>
      </c>
      <c r="E1445" s="3">
        <v>22.42</v>
      </c>
      <c r="F1445" s="33"/>
      <c r="G1445" s="33"/>
    </row>
    <row r="1446" spans="1:7" x14ac:dyDescent="0.3">
      <c r="A1446" s="7">
        <v>8391520111</v>
      </c>
      <c r="B1446" s="9" t="s">
        <v>1246</v>
      </c>
      <c r="C1446" s="1">
        <v>1</v>
      </c>
      <c r="D1446" s="2">
        <f t="shared" si="24"/>
        <v>77.7</v>
      </c>
      <c r="E1446" s="3">
        <v>77.7</v>
      </c>
      <c r="F1446" s="33"/>
      <c r="G1446" s="33"/>
    </row>
    <row r="1447" spans="1:7" x14ac:dyDescent="0.3">
      <c r="A1447" s="7">
        <v>8391702011</v>
      </c>
      <c r="B1447" s="9" t="s">
        <v>807</v>
      </c>
      <c r="C1447" s="1">
        <v>1</v>
      </c>
      <c r="D1447" s="2">
        <f t="shared" si="24"/>
        <v>21.21</v>
      </c>
      <c r="E1447" s="3">
        <v>21.21</v>
      </c>
      <c r="F1447" s="33"/>
      <c r="G1447" s="33"/>
    </row>
    <row r="1448" spans="1:7" x14ac:dyDescent="0.3">
      <c r="A1448" s="7">
        <v>8391150111</v>
      </c>
      <c r="B1448" s="9" t="s">
        <v>2311</v>
      </c>
      <c r="C1448" s="1">
        <v>1</v>
      </c>
      <c r="D1448" s="2">
        <f t="shared" si="24"/>
        <v>128.29</v>
      </c>
      <c r="E1448" s="3">
        <v>128.29</v>
      </c>
      <c r="F1448" s="33"/>
      <c r="G1448" s="33"/>
    </row>
    <row r="1449" spans="1:7" x14ac:dyDescent="0.3">
      <c r="A1449" s="7">
        <v>8391155111</v>
      </c>
      <c r="B1449" s="9" t="s">
        <v>2310</v>
      </c>
      <c r="C1449" s="1">
        <v>1</v>
      </c>
      <c r="D1449" s="2">
        <f t="shared" si="24"/>
        <v>87.36</v>
      </c>
      <c r="E1449" s="3">
        <v>87.36</v>
      </c>
      <c r="F1449" s="33"/>
      <c r="G1449" s="33"/>
    </row>
    <row r="1450" spans="1:7" x14ac:dyDescent="0.3">
      <c r="A1450" s="7" t="s">
        <v>808</v>
      </c>
      <c r="B1450" s="9" t="s">
        <v>809</v>
      </c>
      <c r="C1450" s="1">
        <v>1</v>
      </c>
      <c r="D1450" s="2">
        <f t="shared" si="24"/>
        <v>45.15</v>
      </c>
      <c r="E1450" s="3">
        <v>45.15</v>
      </c>
      <c r="F1450" s="33"/>
      <c r="G1450" s="33"/>
    </row>
    <row r="1451" spans="1:7" x14ac:dyDescent="0.3">
      <c r="A1451" s="7" t="s">
        <v>810</v>
      </c>
      <c r="B1451" s="9" t="s">
        <v>1247</v>
      </c>
      <c r="C1451" s="1">
        <v>1</v>
      </c>
      <c r="D1451" s="2">
        <f t="shared" si="24"/>
        <v>51.35</v>
      </c>
      <c r="E1451" s="3">
        <v>51.35</v>
      </c>
      <c r="F1451" s="33"/>
      <c r="G1451" s="33"/>
    </row>
    <row r="1452" spans="1:7" x14ac:dyDescent="0.3">
      <c r="A1452" s="7">
        <v>8391200111</v>
      </c>
      <c r="B1452" s="9" t="s">
        <v>1248</v>
      </c>
      <c r="C1452" s="1">
        <v>1</v>
      </c>
      <c r="D1452" s="2">
        <f t="shared" si="24"/>
        <v>27.3</v>
      </c>
      <c r="E1452" s="3">
        <v>27.3</v>
      </c>
      <c r="F1452" s="33"/>
      <c r="G1452" s="33"/>
    </row>
    <row r="1453" spans="1:7" x14ac:dyDescent="0.3">
      <c r="A1453" s="7">
        <v>8391400111</v>
      </c>
      <c r="B1453" s="9" t="s">
        <v>811</v>
      </c>
      <c r="C1453" s="1">
        <v>1</v>
      </c>
      <c r="D1453" s="2">
        <f t="shared" si="24"/>
        <v>54.97</v>
      </c>
      <c r="E1453" s="3">
        <v>54.97</v>
      </c>
      <c r="F1453" s="33"/>
      <c r="G1453" s="33"/>
    </row>
    <row r="1454" spans="1:7" x14ac:dyDescent="0.3">
      <c r="A1454" s="7">
        <v>8391415011</v>
      </c>
      <c r="B1454" s="9" t="s">
        <v>812</v>
      </c>
      <c r="C1454" s="1">
        <v>1</v>
      </c>
      <c r="D1454" s="2">
        <f t="shared" si="24"/>
        <v>21.89</v>
      </c>
      <c r="E1454" s="3">
        <v>21.89</v>
      </c>
      <c r="F1454" s="33"/>
      <c r="G1454" s="33"/>
    </row>
    <row r="1455" spans="1:7" x14ac:dyDescent="0.3">
      <c r="A1455" s="7">
        <v>8391700111</v>
      </c>
      <c r="B1455" s="9" t="s">
        <v>813</v>
      </c>
      <c r="C1455" s="1">
        <v>1</v>
      </c>
      <c r="D1455" s="2">
        <f t="shared" si="24"/>
        <v>55.71</v>
      </c>
      <c r="E1455" s="3">
        <v>55.71</v>
      </c>
      <c r="F1455" s="33"/>
      <c r="G1455" s="33"/>
    </row>
    <row r="1456" spans="1:7" x14ac:dyDescent="0.3">
      <c r="A1456" s="7">
        <v>8391500111</v>
      </c>
      <c r="B1456" s="9" t="s">
        <v>814</v>
      </c>
      <c r="C1456" s="1">
        <v>1</v>
      </c>
      <c r="D1456" s="2">
        <f t="shared" si="24"/>
        <v>56.81</v>
      </c>
      <c r="E1456" s="3">
        <v>56.81</v>
      </c>
      <c r="F1456" s="33"/>
      <c r="G1456" s="33"/>
    </row>
    <row r="1457" spans="1:7" x14ac:dyDescent="0.3">
      <c r="A1457" s="7">
        <v>9190143011</v>
      </c>
      <c r="B1457" s="9" t="s">
        <v>815</v>
      </c>
      <c r="C1457" s="1">
        <v>1</v>
      </c>
      <c r="D1457" s="2">
        <f t="shared" ref="D1457:D1477" si="25">E1457*C1457</f>
        <v>27.3</v>
      </c>
      <c r="E1457" s="3">
        <v>27.3</v>
      </c>
      <c r="F1457" s="33"/>
      <c r="G1457" s="33"/>
    </row>
    <row r="1458" spans="1:7" x14ac:dyDescent="0.3">
      <c r="A1458" s="7" t="s">
        <v>816</v>
      </c>
      <c r="B1458" s="9" t="s">
        <v>2309</v>
      </c>
      <c r="C1458" s="1">
        <v>1</v>
      </c>
      <c r="D1458" s="2">
        <f t="shared" si="25"/>
        <v>51.35</v>
      </c>
      <c r="E1458" s="3">
        <v>51.35</v>
      </c>
      <c r="F1458" s="33"/>
      <c r="G1458" s="33"/>
    </row>
    <row r="1459" spans="1:7" x14ac:dyDescent="0.3">
      <c r="A1459" s="7" t="s">
        <v>1227</v>
      </c>
      <c r="B1459" s="9" t="s">
        <v>1228</v>
      </c>
      <c r="C1459" s="1">
        <v>1</v>
      </c>
      <c r="D1459" s="2">
        <f t="shared" si="25"/>
        <v>11.55</v>
      </c>
      <c r="E1459" s="3">
        <v>11.55</v>
      </c>
      <c r="F1459" s="33"/>
      <c r="G1459" s="33"/>
    </row>
    <row r="1460" spans="1:7" x14ac:dyDescent="0.3">
      <c r="A1460" s="7" t="s">
        <v>1229</v>
      </c>
      <c r="B1460" s="9" t="s">
        <v>1230</v>
      </c>
      <c r="C1460" s="1">
        <v>1</v>
      </c>
      <c r="D1460" s="2">
        <f t="shared" si="25"/>
        <v>11.55</v>
      </c>
      <c r="E1460" s="3">
        <v>11.55</v>
      </c>
      <c r="F1460" s="33"/>
      <c r="G1460" s="33"/>
    </row>
    <row r="1461" spans="1:7" x14ac:dyDescent="0.3">
      <c r="A1461" s="7" t="s">
        <v>1231</v>
      </c>
      <c r="B1461" s="9" t="s">
        <v>1232</v>
      </c>
      <c r="C1461" s="1">
        <v>1</v>
      </c>
      <c r="D1461" s="2">
        <f t="shared" si="25"/>
        <v>11.55</v>
      </c>
      <c r="E1461" s="3">
        <v>11.55</v>
      </c>
      <c r="F1461" s="33"/>
      <c r="G1461" s="33"/>
    </row>
    <row r="1462" spans="1:7" x14ac:dyDescent="0.3">
      <c r="A1462" s="7" t="s">
        <v>1233</v>
      </c>
      <c r="B1462" s="9" t="s">
        <v>1234</v>
      </c>
      <c r="C1462" s="1">
        <v>1</v>
      </c>
      <c r="D1462" s="2">
        <f t="shared" si="25"/>
        <v>11.55</v>
      </c>
      <c r="E1462" s="3">
        <v>11.55</v>
      </c>
      <c r="F1462" s="33"/>
      <c r="G1462" s="33"/>
    </row>
    <row r="1463" spans="1:7" x14ac:dyDescent="0.3">
      <c r="A1463" s="7" t="s">
        <v>1078</v>
      </c>
      <c r="B1463" s="9" t="s">
        <v>1079</v>
      </c>
      <c r="C1463" s="1">
        <v>1</v>
      </c>
      <c r="D1463" s="2">
        <f t="shared" si="25"/>
        <v>66.150000000000006</v>
      </c>
      <c r="E1463" s="3">
        <v>66.150000000000006</v>
      </c>
      <c r="F1463" s="33"/>
      <c r="G1463" s="33"/>
    </row>
    <row r="1464" spans="1:7" x14ac:dyDescent="0.3">
      <c r="A1464" s="7" t="s">
        <v>1082</v>
      </c>
      <c r="B1464" s="9" t="s">
        <v>1083</v>
      </c>
      <c r="C1464" s="1">
        <v>1</v>
      </c>
      <c r="D1464" s="2">
        <f t="shared" si="25"/>
        <v>66.150000000000006</v>
      </c>
      <c r="E1464" s="3">
        <v>66.150000000000006</v>
      </c>
      <c r="F1464" s="33"/>
      <c r="G1464" s="33"/>
    </row>
    <row r="1465" spans="1:7" x14ac:dyDescent="0.3">
      <c r="A1465" s="7" t="s">
        <v>1080</v>
      </c>
      <c r="B1465" s="9" t="s">
        <v>1081</v>
      </c>
      <c r="C1465" s="1">
        <v>1</v>
      </c>
      <c r="D1465" s="2">
        <f t="shared" si="25"/>
        <v>66.150000000000006</v>
      </c>
      <c r="E1465" s="3">
        <v>66.150000000000006</v>
      </c>
      <c r="F1465" s="33"/>
      <c r="G1465" s="33"/>
    </row>
    <row r="1466" spans="1:7" x14ac:dyDescent="0.3">
      <c r="A1466" s="7" t="s">
        <v>1084</v>
      </c>
      <c r="B1466" s="9" t="s">
        <v>1085</v>
      </c>
      <c r="C1466" s="1">
        <v>1</v>
      </c>
      <c r="D1466" s="2">
        <f t="shared" si="25"/>
        <v>66.150000000000006</v>
      </c>
      <c r="E1466" s="3">
        <v>66.150000000000006</v>
      </c>
      <c r="F1466" s="33"/>
      <c r="G1466" s="33"/>
    </row>
    <row r="1467" spans="1:7" x14ac:dyDescent="0.3">
      <c r="A1467" s="7" t="s">
        <v>1086</v>
      </c>
      <c r="B1467" s="9" t="s">
        <v>1087</v>
      </c>
      <c r="C1467" s="1">
        <v>1</v>
      </c>
      <c r="D1467" s="2">
        <f t="shared" si="25"/>
        <v>66.150000000000006</v>
      </c>
      <c r="E1467" s="3">
        <v>66.150000000000006</v>
      </c>
      <c r="F1467" s="33"/>
      <c r="G1467" s="33"/>
    </row>
    <row r="1468" spans="1:7" x14ac:dyDescent="0.3">
      <c r="A1468" s="7">
        <v>8991230312</v>
      </c>
      <c r="B1468" s="9" t="s">
        <v>1088</v>
      </c>
      <c r="C1468" s="1">
        <v>1</v>
      </c>
      <c r="D1468" s="2">
        <f t="shared" si="25"/>
        <v>723.45</v>
      </c>
      <c r="E1468" s="3">
        <v>723.45</v>
      </c>
      <c r="F1468" s="33"/>
      <c r="G1468" s="33"/>
    </row>
    <row r="1469" spans="1:7" x14ac:dyDescent="0.3">
      <c r="A1469" s="7">
        <v>8991150312</v>
      </c>
      <c r="B1469" s="9" t="s">
        <v>1089</v>
      </c>
      <c r="C1469" s="1">
        <v>1</v>
      </c>
      <c r="D1469" s="2">
        <f t="shared" si="25"/>
        <v>723.45</v>
      </c>
      <c r="E1469" s="3">
        <v>723.45</v>
      </c>
      <c r="F1469" s="33"/>
      <c r="G1469" s="33"/>
    </row>
    <row r="1470" spans="1:7" x14ac:dyDescent="0.3">
      <c r="A1470" s="7" t="s">
        <v>1090</v>
      </c>
      <c r="B1470" s="9" t="s">
        <v>1091</v>
      </c>
      <c r="C1470" s="1">
        <v>1</v>
      </c>
      <c r="D1470" s="2">
        <f t="shared" si="25"/>
        <v>602.70000000000005</v>
      </c>
      <c r="E1470" s="3">
        <v>602.70000000000005</v>
      </c>
      <c r="F1470" s="33"/>
      <c r="G1470" s="33"/>
    </row>
    <row r="1471" spans="1:7" x14ac:dyDescent="0.3">
      <c r="A1471" s="7">
        <v>8991012311</v>
      </c>
      <c r="B1471" s="9" t="s">
        <v>1092</v>
      </c>
      <c r="C1471" s="1">
        <v>1</v>
      </c>
      <c r="D1471" s="2">
        <f t="shared" si="25"/>
        <v>844.2</v>
      </c>
      <c r="E1471" s="3">
        <v>844.2</v>
      </c>
      <c r="F1471" s="33"/>
      <c r="G1471" s="33"/>
    </row>
    <row r="1472" spans="1:7" x14ac:dyDescent="0.3">
      <c r="A1472" s="7" t="s">
        <v>1093</v>
      </c>
      <c r="B1472" s="9" t="s">
        <v>1094</v>
      </c>
      <c r="C1472" s="1">
        <v>1</v>
      </c>
      <c r="D1472" s="2">
        <f t="shared" si="25"/>
        <v>723.45</v>
      </c>
      <c r="E1472" s="3">
        <v>723.45</v>
      </c>
      <c r="F1472" s="33"/>
      <c r="G1472" s="33"/>
    </row>
    <row r="1473" spans="1:7" x14ac:dyDescent="0.3">
      <c r="A1473" s="7">
        <v>8991000311</v>
      </c>
      <c r="B1473" s="9" t="s">
        <v>1095</v>
      </c>
      <c r="C1473" s="1">
        <v>1</v>
      </c>
      <c r="D1473" s="2">
        <f t="shared" si="25"/>
        <v>796.95</v>
      </c>
      <c r="E1473" s="3">
        <v>796.95</v>
      </c>
      <c r="F1473" s="33"/>
      <c r="G1473" s="33"/>
    </row>
    <row r="1474" spans="1:7" x14ac:dyDescent="0.3">
      <c r="A1474" s="7" t="s">
        <v>1096</v>
      </c>
      <c r="B1474" s="9" t="s">
        <v>1097</v>
      </c>
      <c r="C1474" s="1">
        <v>1</v>
      </c>
      <c r="D1474" s="2">
        <f t="shared" si="25"/>
        <v>676.2</v>
      </c>
      <c r="E1474" s="3">
        <v>676.2</v>
      </c>
      <c r="F1474" s="33"/>
      <c r="G1474" s="33"/>
    </row>
    <row r="1475" spans="1:7" x14ac:dyDescent="0.3">
      <c r="A1475" s="7">
        <v>8991122111</v>
      </c>
      <c r="B1475" s="9" t="s">
        <v>1098</v>
      </c>
      <c r="C1475" s="1">
        <v>1</v>
      </c>
      <c r="D1475" s="2">
        <f t="shared" si="25"/>
        <v>57.4</v>
      </c>
      <c r="E1475" s="3">
        <v>57.4</v>
      </c>
      <c r="F1475" s="33"/>
      <c r="G1475" s="33"/>
    </row>
    <row r="1476" spans="1:7" x14ac:dyDescent="0.3">
      <c r="A1476" s="7">
        <v>8991122211</v>
      </c>
      <c r="B1476" s="9" t="s">
        <v>1099</v>
      </c>
      <c r="C1476" s="1">
        <v>1</v>
      </c>
      <c r="D1476" s="2">
        <f t="shared" si="25"/>
        <v>115.5</v>
      </c>
      <c r="E1476" s="3">
        <v>115.5</v>
      </c>
      <c r="F1476" s="33"/>
      <c r="G1476" s="33"/>
    </row>
    <row r="1477" spans="1:7" x14ac:dyDescent="0.3">
      <c r="A1477" s="7">
        <v>8991122311</v>
      </c>
      <c r="B1477" s="9" t="s">
        <v>1100</v>
      </c>
      <c r="C1477" s="1">
        <v>1</v>
      </c>
      <c r="D1477" s="2">
        <f t="shared" si="25"/>
        <v>175.35</v>
      </c>
      <c r="E1477" s="3">
        <v>175.35</v>
      </c>
      <c r="F1477" s="33"/>
      <c r="G1477" s="33"/>
    </row>
    <row r="1478" spans="1:7" x14ac:dyDescent="0.3">
      <c r="A1478" s="7">
        <v>8991500111</v>
      </c>
      <c r="B1478" s="9" t="s">
        <v>2285</v>
      </c>
      <c r="C1478" s="1">
        <v>1</v>
      </c>
      <c r="D1478" s="2">
        <f t="shared" ref="D1478:D1539" si="26">E1478*C1478</f>
        <v>401.1</v>
      </c>
      <c r="E1478" s="3">
        <v>401.1</v>
      </c>
      <c r="F1478" s="33"/>
      <c r="G1478" s="33"/>
    </row>
    <row r="1479" spans="1:7" x14ac:dyDescent="0.3">
      <c r="A1479" s="7">
        <v>8991600111</v>
      </c>
      <c r="B1479" s="9" t="s">
        <v>2286</v>
      </c>
      <c r="C1479" s="1">
        <v>1</v>
      </c>
      <c r="D1479" s="2">
        <f t="shared" si="26"/>
        <v>376.95</v>
      </c>
      <c r="E1479" s="3">
        <v>376.95</v>
      </c>
      <c r="F1479" s="33"/>
      <c r="G1479" s="33"/>
    </row>
    <row r="1480" spans="1:7" x14ac:dyDescent="0.3">
      <c r="A1480" s="7">
        <v>8991610111</v>
      </c>
      <c r="B1480" s="9" t="s">
        <v>2287</v>
      </c>
      <c r="C1480" s="1">
        <v>1</v>
      </c>
      <c r="D1480" s="2">
        <f t="shared" si="26"/>
        <v>401.1</v>
      </c>
      <c r="E1480" s="3">
        <v>401.1</v>
      </c>
      <c r="F1480" s="33"/>
      <c r="G1480" s="33"/>
    </row>
    <row r="1481" spans="1:7" x14ac:dyDescent="0.3">
      <c r="A1481" s="7">
        <v>8991800111</v>
      </c>
      <c r="B1481" s="9" t="s">
        <v>2288</v>
      </c>
      <c r="C1481" s="1">
        <v>1</v>
      </c>
      <c r="D1481" s="2">
        <f t="shared" si="26"/>
        <v>376.95</v>
      </c>
      <c r="E1481" s="3">
        <v>376.95</v>
      </c>
      <c r="F1481" s="33"/>
      <c r="G1481" s="33"/>
    </row>
    <row r="1482" spans="1:7" x14ac:dyDescent="0.3">
      <c r="A1482" s="7">
        <v>8991810111</v>
      </c>
      <c r="B1482" s="9" t="s">
        <v>2289</v>
      </c>
      <c r="C1482" s="1">
        <v>1</v>
      </c>
      <c r="D1482" s="2">
        <f t="shared" si="26"/>
        <v>401.1</v>
      </c>
      <c r="E1482" s="3">
        <v>401.1</v>
      </c>
      <c r="F1482" s="33"/>
      <c r="G1482" s="33"/>
    </row>
    <row r="1483" spans="1:7" x14ac:dyDescent="0.3">
      <c r="A1483" s="7">
        <v>8991510111</v>
      </c>
      <c r="B1483" s="9" t="s">
        <v>2290</v>
      </c>
      <c r="C1483" s="1">
        <v>1</v>
      </c>
      <c r="D1483" s="2">
        <f t="shared" si="26"/>
        <v>424.2</v>
      </c>
      <c r="E1483" s="3">
        <v>424.2</v>
      </c>
      <c r="F1483" s="33"/>
      <c r="G1483" s="33"/>
    </row>
    <row r="1484" spans="1:7" x14ac:dyDescent="0.3">
      <c r="A1484" s="7">
        <v>8992450111</v>
      </c>
      <c r="B1484" s="9" t="s">
        <v>2291</v>
      </c>
      <c r="C1484" s="1">
        <v>1</v>
      </c>
      <c r="D1484" s="2">
        <f t="shared" si="26"/>
        <v>265.64999999999998</v>
      </c>
      <c r="E1484" s="3">
        <v>265.64999999999998</v>
      </c>
      <c r="F1484" s="33"/>
      <c r="G1484" s="33"/>
    </row>
    <row r="1485" spans="1:7" x14ac:dyDescent="0.3">
      <c r="A1485" s="7">
        <v>8992330111</v>
      </c>
      <c r="B1485" s="9" t="s">
        <v>2292</v>
      </c>
      <c r="C1485" s="1">
        <v>1</v>
      </c>
      <c r="D1485" s="2">
        <f t="shared" si="26"/>
        <v>401.1</v>
      </c>
      <c r="E1485" s="3">
        <v>401.1</v>
      </c>
      <c r="F1485" s="33"/>
      <c r="G1485" s="33"/>
    </row>
    <row r="1486" spans="1:7" x14ac:dyDescent="0.3">
      <c r="A1486" s="7">
        <v>8993320111</v>
      </c>
      <c r="B1486" s="9" t="s">
        <v>2300</v>
      </c>
      <c r="C1486" s="1">
        <v>1</v>
      </c>
      <c r="D1486" s="2">
        <f t="shared" si="26"/>
        <v>376.95</v>
      </c>
      <c r="E1486" s="3">
        <v>376.95</v>
      </c>
      <c r="F1486" s="33"/>
      <c r="G1486" s="33"/>
    </row>
    <row r="1487" spans="1:7" x14ac:dyDescent="0.3">
      <c r="A1487" s="7">
        <v>8993325111</v>
      </c>
      <c r="B1487" s="9" t="s">
        <v>2301</v>
      </c>
      <c r="C1487" s="1">
        <v>1</v>
      </c>
      <c r="D1487" s="2">
        <f t="shared" si="26"/>
        <v>376.95</v>
      </c>
      <c r="E1487" s="3">
        <v>376.95</v>
      </c>
      <c r="F1487" s="33"/>
      <c r="G1487" s="33"/>
    </row>
    <row r="1488" spans="1:7" x14ac:dyDescent="0.3">
      <c r="A1488" s="7">
        <v>8992700111</v>
      </c>
      <c r="B1488" s="9" t="s">
        <v>2293</v>
      </c>
      <c r="C1488" s="1">
        <v>1</v>
      </c>
      <c r="D1488" s="2">
        <f t="shared" si="26"/>
        <v>376.95</v>
      </c>
      <c r="E1488" s="3">
        <v>376.95</v>
      </c>
      <c r="F1488" s="33"/>
      <c r="G1488" s="33"/>
    </row>
    <row r="1489" spans="1:7" x14ac:dyDescent="0.3">
      <c r="A1489" s="7">
        <v>8992725111</v>
      </c>
      <c r="B1489" s="9" t="s">
        <v>2294</v>
      </c>
      <c r="C1489" s="1">
        <v>1</v>
      </c>
      <c r="D1489" s="2">
        <f t="shared" si="26"/>
        <v>376.95</v>
      </c>
      <c r="E1489" s="3">
        <v>376.95</v>
      </c>
      <c r="F1489" s="33"/>
      <c r="G1489" s="33"/>
    </row>
    <row r="1490" spans="1:7" x14ac:dyDescent="0.3">
      <c r="A1490" s="7">
        <v>8993000111</v>
      </c>
      <c r="B1490" s="9" t="s">
        <v>2296</v>
      </c>
      <c r="C1490" s="1">
        <v>1</v>
      </c>
      <c r="D1490" s="2">
        <f t="shared" si="26"/>
        <v>376.95</v>
      </c>
      <c r="E1490" s="3">
        <v>376.95</v>
      </c>
      <c r="F1490" s="33"/>
      <c r="G1490" s="33"/>
    </row>
    <row r="1491" spans="1:7" x14ac:dyDescent="0.3">
      <c r="A1491" s="7">
        <v>8993025111</v>
      </c>
      <c r="B1491" s="9" t="s">
        <v>2297</v>
      </c>
      <c r="C1491" s="1">
        <v>1</v>
      </c>
      <c r="D1491" s="2">
        <f t="shared" si="26"/>
        <v>376.95</v>
      </c>
      <c r="E1491" s="3">
        <v>376.95</v>
      </c>
      <c r="F1491" s="33"/>
      <c r="G1491" s="33"/>
    </row>
    <row r="1492" spans="1:7" x14ac:dyDescent="0.3">
      <c r="A1492" s="7">
        <v>8993425111</v>
      </c>
      <c r="B1492" s="9" t="s">
        <v>2302</v>
      </c>
      <c r="C1492" s="1">
        <v>1</v>
      </c>
      <c r="D1492" s="2">
        <f t="shared" si="26"/>
        <v>376.95</v>
      </c>
      <c r="E1492" s="3">
        <v>376.95</v>
      </c>
      <c r="F1492" s="33"/>
      <c r="G1492" s="33"/>
    </row>
    <row r="1493" spans="1:7" x14ac:dyDescent="0.3">
      <c r="A1493" s="7">
        <v>8992800111</v>
      </c>
      <c r="B1493" s="9" t="s">
        <v>2295</v>
      </c>
      <c r="C1493" s="1">
        <v>1</v>
      </c>
      <c r="D1493" s="2">
        <f t="shared" si="26"/>
        <v>401.1</v>
      </c>
      <c r="E1493" s="3">
        <v>401.1</v>
      </c>
      <c r="F1493" s="33"/>
      <c r="G1493" s="33"/>
    </row>
    <row r="1494" spans="1:7" x14ac:dyDescent="0.3">
      <c r="A1494" s="7">
        <v>8993200111</v>
      </c>
      <c r="B1494" s="9" t="s">
        <v>2298</v>
      </c>
      <c r="C1494" s="1">
        <v>1</v>
      </c>
      <c r="D1494" s="2">
        <f t="shared" si="26"/>
        <v>401.1</v>
      </c>
      <c r="E1494" s="3">
        <v>401.1</v>
      </c>
      <c r="F1494" s="33"/>
      <c r="G1494" s="33"/>
    </row>
    <row r="1495" spans="1:7" x14ac:dyDescent="0.3">
      <c r="A1495" s="7">
        <v>8993225111</v>
      </c>
      <c r="B1495" s="9" t="s">
        <v>2299</v>
      </c>
      <c r="C1495" s="1">
        <v>1</v>
      </c>
      <c r="D1495" s="2">
        <f t="shared" si="26"/>
        <v>401.1</v>
      </c>
      <c r="E1495" s="3">
        <v>401.1</v>
      </c>
      <c r="F1495" s="33"/>
      <c r="G1495" s="33"/>
    </row>
    <row r="1496" spans="1:7" x14ac:dyDescent="0.3">
      <c r="A1496" s="7">
        <v>8994510111</v>
      </c>
      <c r="B1496" s="9" t="s">
        <v>1101</v>
      </c>
      <c r="C1496" s="1">
        <v>1</v>
      </c>
      <c r="D1496" s="2">
        <f t="shared" si="26"/>
        <v>465.15</v>
      </c>
      <c r="E1496" s="3">
        <v>465.15</v>
      </c>
      <c r="F1496" s="33"/>
      <c r="G1496" s="33"/>
    </row>
    <row r="1497" spans="1:7" x14ac:dyDescent="0.3">
      <c r="A1497" s="7">
        <v>8994550111</v>
      </c>
      <c r="B1497" s="9" t="s">
        <v>1102</v>
      </c>
      <c r="C1497" s="1">
        <v>1</v>
      </c>
      <c r="D1497" s="2">
        <f t="shared" si="26"/>
        <v>465.15</v>
      </c>
      <c r="E1497" s="3">
        <v>465.15</v>
      </c>
      <c r="F1497" s="33"/>
      <c r="G1497" s="33"/>
    </row>
    <row r="1498" spans="1:7" x14ac:dyDescent="0.3">
      <c r="A1498" s="7">
        <v>8994610111</v>
      </c>
      <c r="B1498" s="9" t="s">
        <v>1103</v>
      </c>
      <c r="C1498" s="1">
        <v>1</v>
      </c>
      <c r="D1498" s="2">
        <f t="shared" si="26"/>
        <v>487.2</v>
      </c>
      <c r="E1498" s="3">
        <v>487.2</v>
      </c>
      <c r="F1498" s="33"/>
      <c r="G1498" s="33"/>
    </row>
    <row r="1499" spans="1:7" x14ac:dyDescent="0.3">
      <c r="A1499" s="7">
        <v>8994650111</v>
      </c>
      <c r="B1499" s="9" t="s">
        <v>1104</v>
      </c>
      <c r="C1499" s="1">
        <v>1</v>
      </c>
      <c r="D1499" s="2">
        <f t="shared" si="26"/>
        <v>487.2</v>
      </c>
      <c r="E1499" s="3">
        <v>487.2</v>
      </c>
      <c r="F1499" s="33"/>
      <c r="G1499" s="33"/>
    </row>
    <row r="1500" spans="1:7" x14ac:dyDescent="0.3">
      <c r="A1500" s="7">
        <v>8994850111</v>
      </c>
      <c r="B1500" s="9" t="s">
        <v>1105</v>
      </c>
      <c r="C1500" s="1">
        <v>1</v>
      </c>
      <c r="D1500" s="2">
        <f t="shared" si="26"/>
        <v>550.20000000000005</v>
      </c>
      <c r="E1500" s="3">
        <v>550.20000000000005</v>
      </c>
      <c r="F1500" s="33"/>
      <c r="G1500" s="33"/>
    </row>
    <row r="1501" spans="1:7" x14ac:dyDescent="0.3">
      <c r="A1501" s="7">
        <v>8995550111</v>
      </c>
      <c r="B1501" s="9" t="s">
        <v>2305</v>
      </c>
      <c r="C1501" s="1">
        <v>1</v>
      </c>
      <c r="D1501" s="2">
        <f t="shared" si="26"/>
        <v>376.95</v>
      </c>
      <c r="E1501" s="3">
        <v>376.95</v>
      </c>
      <c r="F1501" s="33"/>
      <c r="G1501" s="33"/>
    </row>
    <row r="1502" spans="1:7" x14ac:dyDescent="0.3">
      <c r="A1502" s="7">
        <v>8995625111</v>
      </c>
      <c r="B1502" s="9" t="s">
        <v>2306</v>
      </c>
      <c r="C1502" s="1">
        <v>1</v>
      </c>
      <c r="D1502" s="2">
        <f t="shared" si="26"/>
        <v>376.95</v>
      </c>
      <c r="E1502" s="3">
        <v>376.95</v>
      </c>
      <c r="F1502" s="33"/>
      <c r="G1502" s="33"/>
    </row>
    <row r="1503" spans="1:7" x14ac:dyDescent="0.3">
      <c r="A1503" s="7">
        <v>8995650111</v>
      </c>
      <c r="B1503" s="9" t="s">
        <v>2303</v>
      </c>
      <c r="C1503" s="1">
        <v>1</v>
      </c>
      <c r="D1503" s="2">
        <f t="shared" si="26"/>
        <v>376.95</v>
      </c>
      <c r="E1503" s="3">
        <v>376.95</v>
      </c>
      <c r="F1503" s="33"/>
      <c r="G1503" s="33"/>
    </row>
    <row r="1504" spans="1:7" x14ac:dyDescent="0.3">
      <c r="A1504" s="7">
        <v>8995680111</v>
      </c>
      <c r="B1504" s="9" t="s">
        <v>2304</v>
      </c>
      <c r="C1504" s="1">
        <v>1</v>
      </c>
      <c r="D1504" s="2">
        <f t="shared" si="26"/>
        <v>376.95</v>
      </c>
      <c r="E1504" s="3">
        <v>376.95</v>
      </c>
      <c r="F1504" s="33"/>
      <c r="G1504" s="33"/>
    </row>
    <row r="1505" spans="1:7" x14ac:dyDescent="0.3">
      <c r="A1505" s="7">
        <v>8995550211</v>
      </c>
      <c r="B1505" s="9" t="s">
        <v>2307</v>
      </c>
      <c r="C1505" s="1">
        <v>1</v>
      </c>
      <c r="D1505" s="2">
        <f t="shared" si="26"/>
        <v>401.1</v>
      </c>
      <c r="E1505" s="3">
        <v>401.1</v>
      </c>
      <c r="F1505" s="33"/>
      <c r="G1505" s="33"/>
    </row>
    <row r="1506" spans="1:7" x14ac:dyDescent="0.3">
      <c r="A1506" s="7">
        <v>8995650211</v>
      </c>
      <c r="B1506" s="9" t="s">
        <v>2308</v>
      </c>
      <c r="C1506" s="1">
        <v>1</v>
      </c>
      <c r="D1506" s="2">
        <f t="shared" si="26"/>
        <v>401.1</v>
      </c>
      <c r="E1506" s="3">
        <v>401.1</v>
      </c>
      <c r="F1506" s="33"/>
      <c r="G1506" s="33"/>
    </row>
    <row r="1507" spans="1:7" x14ac:dyDescent="0.3">
      <c r="A1507" s="7">
        <v>8992340111</v>
      </c>
      <c r="B1507" s="9" t="s">
        <v>2207</v>
      </c>
      <c r="C1507" s="1">
        <v>1</v>
      </c>
      <c r="D1507" s="2">
        <f t="shared" si="26"/>
        <v>383.25</v>
      </c>
      <c r="E1507" s="3">
        <v>383.25</v>
      </c>
      <c r="F1507" s="33"/>
      <c r="G1507" s="33"/>
    </row>
    <row r="1508" spans="1:7" x14ac:dyDescent="0.3">
      <c r="A1508" s="7">
        <v>8992340311</v>
      </c>
      <c r="B1508" s="9" t="s">
        <v>2213</v>
      </c>
      <c r="C1508" s="1">
        <v>1</v>
      </c>
      <c r="D1508" s="2">
        <f t="shared" si="26"/>
        <v>459.9</v>
      </c>
      <c r="E1508" s="3">
        <v>459.9</v>
      </c>
      <c r="F1508" s="33"/>
      <c r="G1508" s="33"/>
    </row>
    <row r="1509" spans="1:7" ht="20.399999999999999" x14ac:dyDescent="0.3">
      <c r="A1509" s="7">
        <v>8995103301</v>
      </c>
      <c r="B1509" s="24" t="s">
        <v>2604</v>
      </c>
      <c r="C1509" s="1">
        <v>1</v>
      </c>
      <c r="D1509" s="2">
        <f t="shared" si="26"/>
        <v>231</v>
      </c>
      <c r="E1509" s="3">
        <v>231</v>
      </c>
      <c r="F1509" s="33"/>
      <c r="G1509" s="33"/>
    </row>
    <row r="1510" spans="1:7" ht="20.399999999999999" x14ac:dyDescent="0.3">
      <c r="A1510" s="7">
        <v>8995134571</v>
      </c>
      <c r="B1510" s="24" t="s">
        <v>2605</v>
      </c>
      <c r="C1510" s="1">
        <v>1</v>
      </c>
      <c r="D1510" s="2">
        <f t="shared" si="26"/>
        <v>257.25</v>
      </c>
      <c r="E1510" s="3">
        <v>257.25</v>
      </c>
      <c r="F1510" s="33"/>
      <c r="G1510" s="33"/>
    </row>
    <row r="1511" spans="1:7" x14ac:dyDescent="0.3">
      <c r="A1511" s="7">
        <v>8991300111</v>
      </c>
      <c r="B1511" s="9" t="s">
        <v>2208</v>
      </c>
      <c r="C1511" s="1">
        <v>1</v>
      </c>
      <c r="D1511" s="2">
        <f t="shared" si="26"/>
        <v>695.1</v>
      </c>
      <c r="E1511" s="3">
        <v>695.1</v>
      </c>
      <c r="F1511" s="33"/>
      <c r="G1511" s="33"/>
    </row>
    <row r="1512" spans="1:7" x14ac:dyDescent="0.3">
      <c r="A1512" s="7">
        <v>8991400111</v>
      </c>
      <c r="B1512" s="9" t="s">
        <v>2209</v>
      </c>
      <c r="C1512" s="1">
        <v>1</v>
      </c>
      <c r="D1512" s="2">
        <f t="shared" si="26"/>
        <v>529.20000000000005</v>
      </c>
      <c r="E1512" s="3">
        <v>529.20000000000005</v>
      </c>
      <c r="F1512" s="33"/>
      <c r="G1512" s="33"/>
    </row>
    <row r="1513" spans="1:7" x14ac:dyDescent="0.3">
      <c r="A1513" s="7">
        <v>8994210311</v>
      </c>
      <c r="B1513" s="9" t="s">
        <v>2210</v>
      </c>
      <c r="C1513" s="1">
        <v>1</v>
      </c>
      <c r="D1513" s="2">
        <f t="shared" si="26"/>
        <v>424.2</v>
      </c>
      <c r="E1513" s="3">
        <v>424.2</v>
      </c>
      <c r="F1513" s="33"/>
      <c r="G1513" s="33"/>
    </row>
    <row r="1514" spans="1:7" x14ac:dyDescent="0.3">
      <c r="A1514" s="7">
        <v>8994220311</v>
      </c>
      <c r="B1514" s="9" t="s">
        <v>2211</v>
      </c>
      <c r="C1514" s="1">
        <v>1</v>
      </c>
      <c r="D1514" s="2">
        <f t="shared" si="26"/>
        <v>435.75</v>
      </c>
      <c r="E1514" s="3">
        <v>435.75</v>
      </c>
      <c r="F1514" s="33"/>
      <c r="G1514" s="33"/>
    </row>
    <row r="1515" spans="1:7" x14ac:dyDescent="0.3">
      <c r="A1515" s="7">
        <v>8994240311</v>
      </c>
      <c r="B1515" s="9" t="s">
        <v>2212</v>
      </c>
      <c r="C1515" s="1">
        <v>1</v>
      </c>
      <c r="D1515" s="2">
        <f t="shared" si="26"/>
        <v>448.35</v>
      </c>
      <c r="E1515" s="3">
        <v>448.35</v>
      </c>
      <c r="F1515" s="33"/>
      <c r="G1515" s="33"/>
    </row>
    <row r="1516" spans="1:7" x14ac:dyDescent="0.3">
      <c r="A1516" s="7">
        <v>8993540311</v>
      </c>
      <c r="B1516" s="9" t="s">
        <v>1106</v>
      </c>
      <c r="C1516" s="1">
        <v>1</v>
      </c>
      <c r="D1516" s="2">
        <f t="shared" si="26"/>
        <v>329.7</v>
      </c>
      <c r="E1516" s="3">
        <v>329.7</v>
      </c>
      <c r="F1516" s="33"/>
      <c r="G1516" s="33"/>
    </row>
    <row r="1517" spans="1:7" x14ac:dyDescent="0.3">
      <c r="A1517" s="7" t="s">
        <v>1124</v>
      </c>
      <c r="B1517" s="9" t="s">
        <v>2214</v>
      </c>
      <c r="C1517" s="1">
        <v>1</v>
      </c>
      <c r="D1517" s="2">
        <f t="shared" si="26"/>
        <v>678.3</v>
      </c>
      <c r="E1517" s="3">
        <v>678.3</v>
      </c>
      <c r="F1517" s="33"/>
      <c r="G1517" s="33"/>
    </row>
    <row r="1518" spans="1:7" x14ac:dyDescent="0.3">
      <c r="A1518" s="7" t="s">
        <v>1125</v>
      </c>
      <c r="B1518" s="9" t="s">
        <v>2215</v>
      </c>
      <c r="C1518" s="1">
        <v>1</v>
      </c>
      <c r="D1518" s="2">
        <f t="shared" si="26"/>
        <v>678.3</v>
      </c>
      <c r="E1518" s="3">
        <v>678.3</v>
      </c>
      <c r="F1518" s="33"/>
      <c r="G1518" s="33"/>
    </row>
    <row r="1519" spans="1:7" x14ac:dyDescent="0.3">
      <c r="A1519" s="7" t="s">
        <v>1107</v>
      </c>
      <c r="B1519" s="9" t="s">
        <v>1108</v>
      </c>
      <c r="C1519" s="1">
        <v>1</v>
      </c>
      <c r="D1519" s="2">
        <f t="shared" si="26"/>
        <v>678.3</v>
      </c>
      <c r="E1519" s="3">
        <v>678.3</v>
      </c>
      <c r="F1519" s="33"/>
      <c r="G1519" s="33"/>
    </row>
    <row r="1520" spans="1:7" x14ac:dyDescent="0.3">
      <c r="A1520" s="7" t="s">
        <v>1109</v>
      </c>
      <c r="B1520" s="9" t="s">
        <v>2281</v>
      </c>
      <c r="C1520" s="1">
        <v>1</v>
      </c>
      <c r="D1520" s="2">
        <f t="shared" si="26"/>
        <v>730.8</v>
      </c>
      <c r="E1520" s="3">
        <v>730.8</v>
      </c>
      <c r="F1520" s="33"/>
      <c r="G1520" s="33"/>
    </row>
    <row r="1521" spans="1:7" x14ac:dyDescent="0.3">
      <c r="A1521" s="7" t="s">
        <v>1110</v>
      </c>
      <c r="B1521" s="9" t="s">
        <v>2282</v>
      </c>
      <c r="C1521" s="1">
        <v>1</v>
      </c>
      <c r="D1521" s="2">
        <f t="shared" si="26"/>
        <v>678.3</v>
      </c>
      <c r="E1521" s="3">
        <v>678.3</v>
      </c>
      <c r="F1521" s="33"/>
      <c r="G1521" s="33"/>
    </row>
    <row r="1522" spans="1:7" x14ac:dyDescent="0.3">
      <c r="A1522" s="7" t="s">
        <v>1111</v>
      </c>
      <c r="B1522" s="9" t="s">
        <v>2283</v>
      </c>
      <c r="C1522" s="1">
        <v>1</v>
      </c>
      <c r="D1522" s="2">
        <f t="shared" si="26"/>
        <v>678.3</v>
      </c>
      <c r="E1522" s="3">
        <v>678.3</v>
      </c>
      <c r="F1522" s="33"/>
      <c r="G1522" s="33"/>
    </row>
    <row r="1523" spans="1:7" x14ac:dyDescent="0.3">
      <c r="A1523" s="7" t="s">
        <v>1112</v>
      </c>
      <c r="B1523" s="9" t="s">
        <v>2284</v>
      </c>
      <c r="C1523" s="1">
        <v>1</v>
      </c>
      <c r="D1523" s="2">
        <f t="shared" si="26"/>
        <v>678.3</v>
      </c>
      <c r="E1523" s="3">
        <v>678.3</v>
      </c>
      <c r="F1523" s="33"/>
      <c r="G1523" s="33"/>
    </row>
    <row r="1524" spans="1:7" x14ac:dyDescent="0.3">
      <c r="A1524" s="7" t="s">
        <v>1113</v>
      </c>
      <c r="B1524" s="9" t="s">
        <v>1114</v>
      </c>
      <c r="C1524" s="1">
        <v>1</v>
      </c>
      <c r="D1524" s="2">
        <f t="shared" si="26"/>
        <v>678.3</v>
      </c>
      <c r="E1524" s="3">
        <v>678.3</v>
      </c>
      <c r="F1524" s="33"/>
      <c r="G1524" s="33"/>
    </row>
    <row r="1525" spans="1:7" x14ac:dyDescent="0.3">
      <c r="A1525" s="7" t="s">
        <v>1115</v>
      </c>
      <c r="B1525" s="9" t="s">
        <v>1116</v>
      </c>
      <c r="C1525" s="1">
        <v>1</v>
      </c>
      <c r="D1525" s="2">
        <f t="shared" si="26"/>
        <v>730.8</v>
      </c>
      <c r="E1525" s="3">
        <v>730.8</v>
      </c>
      <c r="F1525" s="33"/>
      <c r="G1525" s="33"/>
    </row>
    <row r="1526" spans="1:7" x14ac:dyDescent="0.3">
      <c r="A1526" s="7" t="s">
        <v>1117</v>
      </c>
      <c r="B1526" s="9" t="s">
        <v>1118</v>
      </c>
      <c r="C1526" s="1">
        <v>1</v>
      </c>
      <c r="D1526" s="2">
        <f t="shared" si="26"/>
        <v>678.3</v>
      </c>
      <c r="E1526" s="3">
        <v>678.3</v>
      </c>
      <c r="F1526" s="33"/>
      <c r="G1526" s="33"/>
    </row>
    <row r="1527" spans="1:7" x14ac:dyDescent="0.3">
      <c r="A1527" s="7" t="s">
        <v>1119</v>
      </c>
      <c r="B1527" s="9" t="s">
        <v>1120</v>
      </c>
      <c r="C1527" s="1">
        <v>1</v>
      </c>
      <c r="D1527" s="2">
        <f t="shared" si="26"/>
        <v>730.8</v>
      </c>
      <c r="E1527" s="3">
        <v>730.8</v>
      </c>
      <c r="F1527" s="33"/>
      <c r="G1527" s="33"/>
    </row>
    <row r="1528" spans="1:7" x14ac:dyDescent="0.3">
      <c r="A1528" s="7" t="s">
        <v>1123</v>
      </c>
      <c r="B1528" s="9" t="s">
        <v>3061</v>
      </c>
      <c r="C1528" s="1">
        <v>1</v>
      </c>
      <c r="D1528" s="2">
        <f>E1528*C1528</f>
        <v>678.3</v>
      </c>
      <c r="E1528" s="3">
        <v>678.3</v>
      </c>
      <c r="F1528" s="33"/>
      <c r="G1528" s="33"/>
    </row>
    <row r="1529" spans="1:7" x14ac:dyDescent="0.3">
      <c r="A1529" s="7" t="s">
        <v>1121</v>
      </c>
      <c r="B1529" s="9" t="s">
        <v>2488</v>
      </c>
      <c r="C1529" s="1">
        <v>1</v>
      </c>
      <c r="D1529" s="2">
        <f t="shared" si="26"/>
        <v>1353.45</v>
      </c>
      <c r="E1529" s="3">
        <v>1353.45</v>
      </c>
      <c r="F1529" s="33"/>
      <c r="G1529" s="33"/>
    </row>
    <row r="1530" spans="1:7" x14ac:dyDescent="0.3">
      <c r="A1530" s="7" t="s">
        <v>1122</v>
      </c>
      <c r="B1530" s="9" t="s">
        <v>2487</v>
      </c>
      <c r="C1530" s="1">
        <v>1</v>
      </c>
      <c r="D1530" s="2">
        <f t="shared" si="26"/>
        <v>1353.45</v>
      </c>
      <c r="E1530" s="3">
        <v>1353.45</v>
      </c>
      <c r="F1530" s="33"/>
      <c r="G1530" s="33"/>
    </row>
    <row r="1531" spans="1:7" customFormat="1" ht="20.399999999999999" x14ac:dyDescent="0.3">
      <c r="A1531" s="7" t="s">
        <v>2416</v>
      </c>
      <c r="B1531" s="24" t="s">
        <v>3059</v>
      </c>
      <c r="C1531" s="1">
        <v>1</v>
      </c>
      <c r="D1531" s="2">
        <f t="shared" si="26"/>
        <v>1224.3</v>
      </c>
      <c r="E1531" s="3">
        <v>1224.3</v>
      </c>
      <c r="F1531" s="33"/>
      <c r="G1531" s="33"/>
    </row>
    <row r="1532" spans="1:7" customFormat="1" ht="20.399999999999999" x14ac:dyDescent="0.3">
      <c r="A1532" s="7" t="s">
        <v>3063</v>
      </c>
      <c r="B1532" s="24" t="s">
        <v>3060</v>
      </c>
      <c r="C1532" s="1">
        <v>1</v>
      </c>
      <c r="D1532" s="2">
        <f t="shared" ref="D1532" si="27">E1532*C1532</f>
        <v>1353.45</v>
      </c>
      <c r="E1532" s="3">
        <v>1353.45</v>
      </c>
      <c r="F1532" s="33"/>
      <c r="G1532" s="33"/>
    </row>
    <row r="1533" spans="1:7" x14ac:dyDescent="0.3">
      <c r="A1533" s="7">
        <v>8999000111</v>
      </c>
      <c r="B1533" s="9" t="s">
        <v>1127</v>
      </c>
      <c r="C1533" s="1">
        <v>1</v>
      </c>
      <c r="D1533" s="2">
        <f t="shared" si="26"/>
        <v>329.7</v>
      </c>
      <c r="E1533" s="3">
        <v>329.7</v>
      </c>
      <c r="F1533" s="33"/>
      <c r="G1533" s="33"/>
    </row>
    <row r="1534" spans="1:7" x14ac:dyDescent="0.3">
      <c r="A1534" s="7">
        <v>8999100111</v>
      </c>
      <c r="B1534" s="9" t="s">
        <v>1129</v>
      </c>
      <c r="C1534" s="1">
        <v>1</v>
      </c>
      <c r="D1534" s="2">
        <f t="shared" si="26"/>
        <v>618.45000000000005</v>
      </c>
      <c r="E1534" s="3">
        <v>618.45000000000005</v>
      </c>
      <c r="F1534" s="33"/>
      <c r="G1534" s="33"/>
    </row>
    <row r="1535" spans="1:7" x14ac:dyDescent="0.3">
      <c r="A1535" s="7">
        <v>8999200111</v>
      </c>
      <c r="B1535" s="24" t="s">
        <v>1128</v>
      </c>
      <c r="C1535" s="1">
        <v>1</v>
      </c>
      <c r="D1535" s="2">
        <f t="shared" si="26"/>
        <v>784.35</v>
      </c>
      <c r="E1535" s="3">
        <v>784.35</v>
      </c>
      <c r="F1535" s="33"/>
      <c r="G1535" s="33"/>
    </row>
    <row r="1536" spans="1:7" x14ac:dyDescent="0.3">
      <c r="A1536" s="7">
        <v>8999227111</v>
      </c>
      <c r="B1536" s="24" t="s">
        <v>1130</v>
      </c>
      <c r="C1536" s="1">
        <v>1</v>
      </c>
      <c r="D1536" s="2">
        <f t="shared" si="26"/>
        <v>1149.75</v>
      </c>
      <c r="E1536" s="3">
        <v>1149.75</v>
      </c>
      <c r="F1536" s="33"/>
      <c r="G1536" s="33"/>
    </row>
    <row r="1537" spans="1:7" customFormat="1" x14ac:dyDescent="0.3">
      <c r="A1537" s="7">
        <v>8999220111</v>
      </c>
      <c r="B1537" s="24" t="s">
        <v>2427</v>
      </c>
      <c r="C1537" s="1">
        <v>1</v>
      </c>
      <c r="D1537" s="2">
        <f t="shared" si="26"/>
        <v>1096.2</v>
      </c>
      <c r="E1537" s="3">
        <v>1096.2</v>
      </c>
      <c r="F1537" s="33"/>
      <c r="G1537" s="33"/>
    </row>
    <row r="1538" spans="1:7" x14ac:dyDescent="0.3">
      <c r="A1538" s="7">
        <v>9190310111</v>
      </c>
      <c r="B1538" s="9" t="s">
        <v>1146</v>
      </c>
      <c r="C1538" s="1">
        <v>1</v>
      </c>
      <c r="D1538" s="2">
        <f t="shared" si="26"/>
        <v>544.95000000000005</v>
      </c>
      <c r="E1538" s="3">
        <v>544.95000000000005</v>
      </c>
      <c r="F1538" s="33"/>
      <c r="G1538" s="33"/>
    </row>
    <row r="1539" spans="1:7" x14ac:dyDescent="0.3">
      <c r="A1539" s="7">
        <v>9190129001</v>
      </c>
      <c r="B1539" s="9" t="s">
        <v>1147</v>
      </c>
      <c r="C1539" s="1">
        <v>1</v>
      </c>
      <c r="D1539" s="2">
        <f t="shared" si="26"/>
        <v>1145.55</v>
      </c>
      <c r="E1539" s="3">
        <v>1145.55</v>
      </c>
      <c r="F1539" s="33"/>
      <c r="G1539" s="33"/>
    </row>
    <row r="1540" spans="1:7" x14ac:dyDescent="0.3">
      <c r="A1540" s="7">
        <v>9190147001</v>
      </c>
      <c r="B1540" s="9" t="s">
        <v>2274</v>
      </c>
      <c r="C1540" s="1">
        <v>1</v>
      </c>
      <c r="D1540" s="2">
        <f t="shared" ref="D1540:D1611" si="28">E1540*C1540</f>
        <v>98.69</v>
      </c>
      <c r="E1540" s="3">
        <v>98.69</v>
      </c>
      <c r="F1540" s="33"/>
      <c r="G1540" s="33"/>
    </row>
    <row r="1541" spans="1:7" x14ac:dyDescent="0.3">
      <c r="A1541" s="7">
        <v>9190144011</v>
      </c>
      <c r="B1541" s="9" t="s">
        <v>2275</v>
      </c>
      <c r="C1541" s="1">
        <v>1</v>
      </c>
      <c r="D1541" s="2">
        <f t="shared" si="28"/>
        <v>110.8</v>
      </c>
      <c r="E1541" s="3">
        <v>110.8</v>
      </c>
      <c r="F1541" s="33"/>
      <c r="G1541" s="33"/>
    </row>
    <row r="1542" spans="1:7" x14ac:dyDescent="0.3">
      <c r="A1542" s="7">
        <v>9190148011</v>
      </c>
      <c r="B1542" s="9" t="s">
        <v>2276</v>
      </c>
      <c r="C1542" s="1">
        <v>1</v>
      </c>
      <c r="D1542" s="2">
        <f t="shared" si="28"/>
        <v>407.4</v>
      </c>
      <c r="E1542" s="3">
        <v>407.4</v>
      </c>
      <c r="F1542" s="33"/>
      <c r="G1542" s="33"/>
    </row>
    <row r="1543" spans="1:7" x14ac:dyDescent="0.3">
      <c r="A1543" s="7">
        <v>9190149011</v>
      </c>
      <c r="B1543" s="9" t="s">
        <v>2277</v>
      </c>
      <c r="C1543" s="1">
        <v>1</v>
      </c>
      <c r="D1543" s="2">
        <f t="shared" si="28"/>
        <v>40.75</v>
      </c>
      <c r="E1543" s="3">
        <v>40.75</v>
      </c>
      <c r="F1543" s="33"/>
      <c r="G1543" s="33"/>
    </row>
    <row r="1544" spans="1:7" x14ac:dyDescent="0.3">
      <c r="A1544" s="7">
        <v>9190110501</v>
      </c>
      <c r="B1544" s="9" t="s">
        <v>777</v>
      </c>
      <c r="C1544" s="1">
        <v>1</v>
      </c>
      <c r="D1544" s="2">
        <f t="shared" ref="D1544:D1551" si="29">E1544*C1544</f>
        <v>18.02</v>
      </c>
      <c r="E1544" s="3">
        <v>18.02</v>
      </c>
      <c r="F1544" s="33"/>
      <c r="G1544" s="33"/>
    </row>
    <row r="1545" spans="1:7" x14ac:dyDescent="0.3">
      <c r="A1545" s="7">
        <v>9190110601</v>
      </c>
      <c r="B1545" s="9" t="s">
        <v>778</v>
      </c>
      <c r="C1545" s="1">
        <v>1</v>
      </c>
      <c r="D1545" s="2">
        <f t="shared" si="29"/>
        <v>18.02</v>
      </c>
      <c r="E1545" s="3">
        <v>18.02</v>
      </c>
      <c r="F1545" s="33"/>
      <c r="G1545" s="33"/>
    </row>
    <row r="1546" spans="1:7" x14ac:dyDescent="0.3">
      <c r="A1546" s="7">
        <v>9190110701</v>
      </c>
      <c r="B1546" s="9" t="s">
        <v>779</v>
      </c>
      <c r="C1546" s="1">
        <v>1</v>
      </c>
      <c r="D1546" s="2">
        <f t="shared" si="29"/>
        <v>20.58</v>
      </c>
      <c r="E1546" s="3">
        <v>20.58</v>
      </c>
      <c r="F1546" s="33"/>
      <c r="G1546" s="33"/>
    </row>
    <row r="1547" spans="1:7" x14ac:dyDescent="0.3">
      <c r="A1547" s="7">
        <v>9190156011</v>
      </c>
      <c r="B1547" s="9" t="s">
        <v>780</v>
      </c>
      <c r="C1547" s="1">
        <v>1</v>
      </c>
      <c r="D1547" s="2">
        <f t="shared" si="29"/>
        <v>16.350000000000001</v>
      </c>
      <c r="E1547" s="3">
        <v>16.350000000000001</v>
      </c>
      <c r="F1547" s="33"/>
      <c r="G1547" s="33"/>
    </row>
    <row r="1548" spans="1:7" x14ac:dyDescent="0.3">
      <c r="A1548" s="7">
        <v>9190117001</v>
      </c>
      <c r="B1548" s="9" t="s">
        <v>781</v>
      </c>
      <c r="C1548" s="1">
        <v>1</v>
      </c>
      <c r="D1548" s="2">
        <f t="shared" si="29"/>
        <v>16.350000000000001</v>
      </c>
      <c r="E1548" s="3">
        <v>16.350000000000001</v>
      </c>
      <c r="F1548" s="33"/>
      <c r="G1548" s="33"/>
    </row>
    <row r="1549" spans="1:7" x14ac:dyDescent="0.3">
      <c r="A1549" s="7">
        <v>9190118001</v>
      </c>
      <c r="B1549" s="9" t="s">
        <v>782</v>
      </c>
      <c r="C1549" s="1">
        <v>1</v>
      </c>
      <c r="D1549" s="2">
        <f t="shared" si="29"/>
        <v>41.11</v>
      </c>
      <c r="E1549" s="3">
        <v>41.11</v>
      </c>
      <c r="F1549" s="33"/>
      <c r="G1549" s="33"/>
    </row>
    <row r="1550" spans="1:7" x14ac:dyDescent="0.3">
      <c r="A1550" s="7">
        <v>9190116001</v>
      </c>
      <c r="B1550" s="9" t="s">
        <v>783</v>
      </c>
      <c r="C1550" s="1">
        <v>1</v>
      </c>
      <c r="D1550" s="2">
        <f t="shared" si="29"/>
        <v>43.73</v>
      </c>
      <c r="E1550" s="3">
        <v>43.73</v>
      </c>
      <c r="F1550" s="33"/>
      <c r="G1550" s="33"/>
    </row>
    <row r="1551" spans="1:7" x14ac:dyDescent="0.3">
      <c r="A1551" s="7">
        <v>9190128001</v>
      </c>
      <c r="B1551" s="9" t="s">
        <v>784</v>
      </c>
      <c r="C1551" s="1">
        <v>1</v>
      </c>
      <c r="D1551" s="2">
        <f t="shared" si="29"/>
        <v>47.47</v>
      </c>
      <c r="E1551" s="3">
        <v>47.47</v>
      </c>
      <c r="F1551" s="33"/>
      <c r="G1551" s="33"/>
    </row>
    <row r="1552" spans="1:7" x14ac:dyDescent="0.3">
      <c r="A1552" s="7">
        <v>8391112011</v>
      </c>
      <c r="B1552" s="9" t="s">
        <v>2272</v>
      </c>
      <c r="C1552" s="1">
        <v>1</v>
      </c>
      <c r="D1552" s="2">
        <f t="shared" si="28"/>
        <v>15.65</v>
      </c>
      <c r="E1552" s="3">
        <v>15.65</v>
      </c>
      <c r="F1552" s="33"/>
      <c r="G1552" s="33"/>
    </row>
    <row r="1553" spans="1:7" x14ac:dyDescent="0.3">
      <c r="A1553" s="7" t="s">
        <v>1148</v>
      </c>
      <c r="B1553" s="9" t="s">
        <v>2273</v>
      </c>
      <c r="C1553" s="1">
        <v>1</v>
      </c>
      <c r="D1553" s="2">
        <f t="shared" si="28"/>
        <v>73.08</v>
      </c>
      <c r="E1553" s="3">
        <v>73.08</v>
      </c>
      <c r="F1553" s="33"/>
      <c r="G1553" s="33"/>
    </row>
    <row r="1554" spans="1:7" x14ac:dyDescent="0.3">
      <c r="A1554" s="7" t="s">
        <v>1150</v>
      </c>
      <c r="B1554" s="9" t="s">
        <v>2223</v>
      </c>
      <c r="C1554" s="1">
        <v>1</v>
      </c>
      <c r="D1554" s="2">
        <f t="shared" si="28"/>
        <v>169.67</v>
      </c>
      <c r="E1554" s="3">
        <v>169.67</v>
      </c>
      <c r="F1554" s="33"/>
      <c r="G1554" s="33"/>
    </row>
    <row r="1555" spans="1:7" x14ac:dyDescent="0.3">
      <c r="A1555" s="7">
        <v>8992514511</v>
      </c>
      <c r="B1555" s="9" t="s">
        <v>2216</v>
      </c>
      <c r="C1555" s="1">
        <v>1</v>
      </c>
      <c r="D1555" s="2">
        <f t="shared" si="28"/>
        <v>236.15</v>
      </c>
      <c r="E1555" s="3">
        <v>236.15</v>
      </c>
      <c r="F1555" s="33"/>
      <c r="G1555" s="33"/>
    </row>
    <row r="1556" spans="1:7" x14ac:dyDescent="0.3">
      <c r="A1556" s="7">
        <v>8992514711</v>
      </c>
      <c r="B1556" s="9" t="s">
        <v>2219</v>
      </c>
      <c r="C1556" s="1">
        <v>1</v>
      </c>
      <c r="D1556" s="2">
        <f t="shared" si="28"/>
        <v>394.38</v>
      </c>
      <c r="E1556" s="3">
        <v>394.38</v>
      </c>
      <c r="F1556" s="33"/>
      <c r="G1556" s="33"/>
    </row>
    <row r="1557" spans="1:7" x14ac:dyDescent="0.3">
      <c r="A1557" s="7" t="s">
        <v>1151</v>
      </c>
      <c r="B1557" s="9" t="s">
        <v>2220</v>
      </c>
      <c r="C1557" s="1">
        <v>1</v>
      </c>
      <c r="D1557" s="2">
        <f t="shared" si="28"/>
        <v>210</v>
      </c>
      <c r="E1557" s="3">
        <v>210</v>
      </c>
      <c r="F1557" s="33"/>
      <c r="G1557" s="33"/>
    </row>
    <row r="1558" spans="1:7" x14ac:dyDescent="0.3">
      <c r="A1558" s="7" t="s">
        <v>1154</v>
      </c>
      <c r="B1558" s="9" t="s">
        <v>2221</v>
      </c>
      <c r="C1558" s="1">
        <v>1</v>
      </c>
      <c r="D1558" s="2">
        <f t="shared" si="28"/>
        <v>347.55</v>
      </c>
      <c r="E1558" s="3">
        <v>347.55</v>
      </c>
      <c r="F1558" s="33"/>
      <c r="G1558" s="33"/>
    </row>
    <row r="1559" spans="1:7" x14ac:dyDescent="0.3">
      <c r="A1559" s="7">
        <v>8999804111</v>
      </c>
      <c r="B1559" s="9" t="s">
        <v>2217</v>
      </c>
      <c r="C1559" s="1">
        <v>1</v>
      </c>
      <c r="D1559" s="2">
        <f t="shared" si="28"/>
        <v>15.42</v>
      </c>
      <c r="E1559" s="3">
        <v>15.42</v>
      </c>
      <c r="F1559" s="33"/>
      <c r="G1559" s="33"/>
    </row>
    <row r="1560" spans="1:7" x14ac:dyDescent="0.3">
      <c r="A1560" s="7">
        <v>8393001511</v>
      </c>
      <c r="B1560" s="9" t="s">
        <v>2229</v>
      </c>
      <c r="C1560" s="1">
        <v>1</v>
      </c>
      <c r="D1560" s="2">
        <f t="shared" si="28"/>
        <v>9.8800000000000008</v>
      </c>
      <c r="E1560" s="3">
        <v>9.8800000000000008</v>
      </c>
      <c r="F1560" s="33"/>
      <c r="G1560" s="33"/>
    </row>
    <row r="1561" spans="1:7" x14ac:dyDescent="0.3">
      <c r="A1561" s="7">
        <v>8992515411</v>
      </c>
      <c r="B1561" s="9" t="s">
        <v>2218</v>
      </c>
      <c r="C1561" s="1">
        <v>1</v>
      </c>
      <c r="D1561" s="2">
        <f t="shared" si="28"/>
        <v>14.1</v>
      </c>
      <c r="E1561" s="3">
        <v>14.1</v>
      </c>
      <c r="F1561" s="33"/>
      <c r="G1561" s="33"/>
    </row>
    <row r="1562" spans="1:7" x14ac:dyDescent="0.3">
      <c r="A1562" s="7" t="s">
        <v>1149</v>
      </c>
      <c r="B1562" s="9" t="s">
        <v>2222</v>
      </c>
      <c r="C1562" s="1">
        <v>1</v>
      </c>
      <c r="D1562" s="2">
        <f t="shared" si="28"/>
        <v>12.63</v>
      </c>
      <c r="E1562" s="3">
        <v>12.63</v>
      </c>
      <c r="F1562" s="33"/>
      <c r="G1562" s="33"/>
    </row>
    <row r="1563" spans="1:7" x14ac:dyDescent="0.3">
      <c r="A1563" s="7" t="s">
        <v>2405</v>
      </c>
      <c r="B1563" s="9" t="s">
        <v>2520</v>
      </c>
      <c r="C1563" s="1">
        <v>1</v>
      </c>
      <c r="D1563" s="2">
        <f t="shared" si="28"/>
        <v>2.82</v>
      </c>
      <c r="E1563" s="3">
        <v>2.82</v>
      </c>
      <c r="F1563" s="33"/>
      <c r="G1563" s="33"/>
    </row>
    <row r="1564" spans="1:7" x14ac:dyDescent="0.3">
      <c r="A1564" s="7">
        <v>8391111111</v>
      </c>
      <c r="B1564" s="9" t="s">
        <v>2230</v>
      </c>
      <c r="C1564" s="1">
        <v>1</v>
      </c>
      <c r="D1564" s="2">
        <f t="shared" si="28"/>
        <v>7.39</v>
      </c>
      <c r="E1564" s="3">
        <v>7.39</v>
      </c>
      <c r="F1564" s="33"/>
      <c r="G1564" s="33"/>
    </row>
    <row r="1565" spans="1:7" x14ac:dyDescent="0.3">
      <c r="A1565" s="7">
        <v>8993005511</v>
      </c>
      <c r="B1565" s="9" t="s">
        <v>2231</v>
      </c>
      <c r="C1565" s="1">
        <v>1</v>
      </c>
      <c r="D1565" s="2">
        <f t="shared" si="28"/>
        <v>11.52</v>
      </c>
      <c r="E1565" s="3">
        <v>11.52</v>
      </c>
      <c r="F1565" s="33"/>
      <c r="G1565" s="33"/>
    </row>
    <row r="1566" spans="1:7" x14ac:dyDescent="0.3">
      <c r="A1566" s="7">
        <v>8992515711</v>
      </c>
      <c r="B1566" s="9" t="s">
        <v>2224</v>
      </c>
      <c r="C1566" s="1">
        <v>1</v>
      </c>
      <c r="D1566" s="2">
        <f t="shared" si="28"/>
        <v>29</v>
      </c>
      <c r="E1566" s="3">
        <v>29</v>
      </c>
      <c r="F1566" s="33"/>
      <c r="G1566" s="33"/>
    </row>
    <row r="1567" spans="1:7" x14ac:dyDescent="0.3">
      <c r="A1567" s="7">
        <v>8992515811</v>
      </c>
      <c r="B1567" s="9" t="s">
        <v>2225</v>
      </c>
      <c r="C1567" s="1">
        <v>1</v>
      </c>
      <c r="D1567" s="2">
        <f t="shared" si="28"/>
        <v>38.130000000000003</v>
      </c>
      <c r="E1567" s="3">
        <v>38.130000000000003</v>
      </c>
      <c r="F1567" s="33"/>
      <c r="G1567" s="33"/>
    </row>
    <row r="1568" spans="1:7" x14ac:dyDescent="0.3">
      <c r="A1568" s="7">
        <v>8993022011</v>
      </c>
      <c r="B1568" s="9" t="s">
        <v>2226</v>
      </c>
      <c r="C1568" s="1">
        <v>1</v>
      </c>
      <c r="D1568" s="2">
        <f t="shared" si="28"/>
        <v>21.21</v>
      </c>
      <c r="E1568" s="3">
        <v>21.21</v>
      </c>
      <c r="F1568" s="33"/>
      <c r="G1568" s="33"/>
    </row>
    <row r="1569" spans="1:7" x14ac:dyDescent="0.3">
      <c r="A1569" s="7">
        <v>8992515611</v>
      </c>
      <c r="B1569" s="9" t="s">
        <v>2227</v>
      </c>
      <c r="C1569" s="1">
        <v>1</v>
      </c>
      <c r="D1569" s="2">
        <f t="shared" si="28"/>
        <v>14.1</v>
      </c>
      <c r="E1569" s="3">
        <v>14.1</v>
      </c>
      <c r="F1569" s="33"/>
      <c r="G1569" s="33"/>
    </row>
    <row r="1570" spans="1:7" x14ac:dyDescent="0.3">
      <c r="A1570" s="7">
        <v>8993022911</v>
      </c>
      <c r="B1570" s="9" t="s">
        <v>2228</v>
      </c>
      <c r="C1570" s="1">
        <v>1</v>
      </c>
      <c r="D1570" s="2">
        <f t="shared" si="28"/>
        <v>14.94</v>
      </c>
      <c r="E1570" s="3">
        <v>14.94</v>
      </c>
      <c r="F1570" s="33"/>
      <c r="G1570" s="33"/>
    </row>
    <row r="1571" spans="1:7" x14ac:dyDescent="0.3">
      <c r="A1571" s="7">
        <v>8993306711</v>
      </c>
      <c r="B1571" s="9" t="s">
        <v>1152</v>
      </c>
      <c r="C1571" s="1">
        <v>1</v>
      </c>
      <c r="D1571" s="2">
        <f t="shared" si="28"/>
        <v>51.88</v>
      </c>
      <c r="E1571" s="3">
        <v>51.88</v>
      </c>
      <c r="F1571" s="33"/>
      <c r="G1571" s="33"/>
    </row>
    <row r="1572" spans="1:7" x14ac:dyDescent="0.3">
      <c r="A1572" s="7">
        <v>8995690231</v>
      </c>
      <c r="B1572" s="9" t="s">
        <v>1155</v>
      </c>
      <c r="C1572" s="1">
        <v>1</v>
      </c>
      <c r="D1572" s="2">
        <f t="shared" si="28"/>
        <v>46.37</v>
      </c>
      <c r="E1572" s="3">
        <v>46.37</v>
      </c>
      <c r="F1572" s="33"/>
      <c r="G1572" s="33"/>
    </row>
    <row r="1573" spans="1:7" x14ac:dyDescent="0.3">
      <c r="A1573" s="7">
        <v>8995951911</v>
      </c>
      <c r="B1573" s="9" t="s">
        <v>1153</v>
      </c>
      <c r="C1573" s="1">
        <v>1</v>
      </c>
      <c r="D1573" s="2">
        <f t="shared" si="28"/>
        <v>4.16</v>
      </c>
      <c r="E1573" s="3">
        <v>4.16</v>
      </c>
      <c r="F1573" s="33"/>
      <c r="G1573" s="33"/>
    </row>
    <row r="1574" spans="1:7" x14ac:dyDescent="0.3">
      <c r="A1574" s="7">
        <v>8391111211</v>
      </c>
      <c r="B1574" s="9" t="s">
        <v>1156</v>
      </c>
      <c r="C1574" s="1">
        <v>1</v>
      </c>
      <c r="D1574" s="2">
        <f t="shared" si="28"/>
        <v>10.46</v>
      </c>
      <c r="E1574" s="3">
        <v>10.46</v>
      </c>
      <c r="F1574" s="33"/>
      <c r="G1574" s="33"/>
    </row>
    <row r="1575" spans="1:7" x14ac:dyDescent="0.3">
      <c r="A1575" s="7">
        <v>8999814111</v>
      </c>
      <c r="B1575" s="9" t="s">
        <v>1157</v>
      </c>
      <c r="C1575" s="1">
        <v>1</v>
      </c>
      <c r="D1575" s="2">
        <f t="shared" si="28"/>
        <v>18.11</v>
      </c>
      <c r="E1575" s="3">
        <v>18.11</v>
      </c>
      <c r="F1575" s="33"/>
      <c r="G1575" s="33"/>
    </row>
    <row r="1576" spans="1:7" x14ac:dyDescent="0.3">
      <c r="A1576" s="7" t="s">
        <v>772</v>
      </c>
      <c r="B1576" s="9" t="s">
        <v>773</v>
      </c>
      <c r="C1576" s="1">
        <v>1</v>
      </c>
      <c r="D1576" s="2">
        <f t="shared" si="28"/>
        <v>63</v>
      </c>
      <c r="E1576" s="3">
        <v>63</v>
      </c>
      <c r="F1576" s="33"/>
      <c r="G1576" s="33"/>
    </row>
    <row r="1577" spans="1:7" x14ac:dyDescent="0.3">
      <c r="A1577" s="7" t="s">
        <v>1158</v>
      </c>
      <c r="B1577" s="9" t="s">
        <v>2524</v>
      </c>
      <c r="C1577" s="1">
        <v>1</v>
      </c>
      <c r="D1577" s="2">
        <f t="shared" si="28"/>
        <v>208.64</v>
      </c>
      <c r="E1577" s="3">
        <v>208.64</v>
      </c>
      <c r="F1577" s="33"/>
      <c r="G1577" s="33"/>
    </row>
    <row r="1578" spans="1:7" x14ac:dyDescent="0.3">
      <c r="A1578" s="7" t="s">
        <v>2522</v>
      </c>
      <c r="B1578" s="9" t="s">
        <v>2525</v>
      </c>
      <c r="C1578" s="1">
        <v>1</v>
      </c>
      <c r="D1578" s="2">
        <f t="shared" si="28"/>
        <v>260.39999999999998</v>
      </c>
      <c r="E1578" s="3">
        <v>260.39999999999998</v>
      </c>
      <c r="F1578" s="33"/>
      <c r="G1578" s="33"/>
    </row>
    <row r="1579" spans="1:7" x14ac:dyDescent="0.3">
      <c r="A1579" s="7" t="s">
        <v>2523</v>
      </c>
      <c r="B1579" s="9" t="s">
        <v>2526</v>
      </c>
      <c r="C1579" s="1">
        <v>1</v>
      </c>
      <c r="D1579" s="2">
        <f t="shared" si="28"/>
        <v>399.53</v>
      </c>
      <c r="E1579" s="3">
        <v>399.53</v>
      </c>
      <c r="F1579" s="33"/>
      <c r="G1579" s="33"/>
    </row>
    <row r="1580" spans="1:7" x14ac:dyDescent="0.3">
      <c r="A1580" s="7">
        <v>8294590311</v>
      </c>
      <c r="B1580" s="9" t="s">
        <v>1183</v>
      </c>
      <c r="C1580" s="1">
        <v>1</v>
      </c>
      <c r="D1580" s="2">
        <f t="shared" si="28"/>
        <v>73.09</v>
      </c>
      <c r="E1580" s="3">
        <v>73.09</v>
      </c>
      <c r="F1580" s="33"/>
      <c r="G1580" s="33"/>
    </row>
    <row r="1581" spans="1:7" x14ac:dyDescent="0.3">
      <c r="A1581" s="7">
        <v>8294598311</v>
      </c>
      <c r="B1581" s="9" t="s">
        <v>2233</v>
      </c>
      <c r="C1581" s="1">
        <v>1</v>
      </c>
      <c r="D1581" s="2">
        <f t="shared" si="28"/>
        <v>93.78</v>
      </c>
      <c r="E1581" s="3">
        <v>93.78</v>
      </c>
      <c r="F1581" s="33"/>
      <c r="G1581" s="33"/>
    </row>
    <row r="1582" spans="1:7" x14ac:dyDescent="0.3">
      <c r="A1582" s="7">
        <v>8294598511</v>
      </c>
      <c r="B1582" s="9" t="s">
        <v>2234</v>
      </c>
      <c r="C1582" s="1">
        <v>1</v>
      </c>
      <c r="D1582" s="2">
        <f t="shared" si="28"/>
        <v>46.91</v>
      </c>
      <c r="E1582" s="3">
        <v>46.91</v>
      </c>
      <c r="F1582" s="33"/>
      <c r="G1582" s="33"/>
    </row>
    <row r="1583" spans="1:7" x14ac:dyDescent="0.3">
      <c r="A1583" s="7">
        <v>8294591311</v>
      </c>
      <c r="B1583" s="9" t="s">
        <v>2235</v>
      </c>
      <c r="C1583" s="1">
        <v>1</v>
      </c>
      <c r="D1583" s="2">
        <f t="shared" si="28"/>
        <v>119.53</v>
      </c>
      <c r="E1583" s="3">
        <v>119.53</v>
      </c>
      <c r="F1583" s="33"/>
      <c r="G1583" s="33"/>
    </row>
    <row r="1584" spans="1:7" x14ac:dyDescent="0.3">
      <c r="A1584" s="7">
        <v>8294593311</v>
      </c>
      <c r="B1584" s="9" t="s">
        <v>2232</v>
      </c>
      <c r="C1584" s="1">
        <v>1</v>
      </c>
      <c r="D1584" s="2">
        <f t="shared" si="28"/>
        <v>58.88</v>
      </c>
      <c r="E1584" s="3">
        <v>58.88</v>
      </c>
      <c r="F1584" s="33"/>
      <c r="G1584" s="33"/>
    </row>
    <row r="1585" spans="1:7" x14ac:dyDescent="0.3">
      <c r="A1585" s="7">
        <v>8294594311</v>
      </c>
      <c r="B1585" s="9" t="s">
        <v>1251</v>
      </c>
      <c r="C1585" s="1">
        <v>1</v>
      </c>
      <c r="D1585" s="2">
        <f t="shared" si="28"/>
        <v>70.319999999999993</v>
      </c>
      <c r="E1585" s="3">
        <v>70.319999999999993</v>
      </c>
      <c r="F1585" s="33"/>
      <c r="G1585" s="33"/>
    </row>
    <row r="1586" spans="1:7" x14ac:dyDescent="0.3">
      <c r="A1586" s="7">
        <v>8294595311</v>
      </c>
      <c r="B1586" s="9" t="s">
        <v>1159</v>
      </c>
      <c r="C1586" s="1">
        <v>1</v>
      </c>
      <c r="D1586" s="2">
        <f t="shared" si="28"/>
        <v>74.319999999999993</v>
      </c>
      <c r="E1586" s="3">
        <v>74.319999999999993</v>
      </c>
      <c r="F1586" s="33"/>
      <c r="G1586" s="33"/>
    </row>
    <row r="1587" spans="1:7" x14ac:dyDescent="0.3">
      <c r="A1587" s="7">
        <v>8294596311</v>
      </c>
      <c r="B1587" s="9" t="s">
        <v>1160</v>
      </c>
      <c r="C1587" s="1">
        <v>1</v>
      </c>
      <c r="D1587" s="2">
        <f t="shared" si="28"/>
        <v>74.319999999999993</v>
      </c>
      <c r="E1587" s="3">
        <v>74.319999999999993</v>
      </c>
      <c r="F1587" s="33"/>
      <c r="G1587" s="33"/>
    </row>
    <row r="1588" spans="1:7" x14ac:dyDescent="0.3">
      <c r="A1588" s="7">
        <v>8294791211</v>
      </c>
      <c r="B1588" s="9" t="s">
        <v>1161</v>
      </c>
      <c r="C1588" s="1">
        <v>1</v>
      </c>
      <c r="D1588" s="2">
        <f t="shared" si="28"/>
        <v>22.92</v>
      </c>
      <c r="E1588" s="3">
        <v>22.92</v>
      </c>
      <c r="F1588" s="33"/>
      <c r="G1588" s="33"/>
    </row>
    <row r="1589" spans="1:7" x14ac:dyDescent="0.3">
      <c r="A1589" s="7">
        <v>8294791311</v>
      </c>
      <c r="B1589" s="9" t="s">
        <v>1249</v>
      </c>
      <c r="C1589" s="1">
        <v>1</v>
      </c>
      <c r="D1589" s="2">
        <f t="shared" si="28"/>
        <v>19.329999999999998</v>
      </c>
      <c r="E1589" s="3">
        <v>19.329999999999998</v>
      </c>
      <c r="F1589" s="33"/>
      <c r="G1589" s="33"/>
    </row>
    <row r="1590" spans="1:7" x14ac:dyDescent="0.3">
      <c r="A1590" s="7">
        <v>8294791011</v>
      </c>
      <c r="B1590" s="9" t="s">
        <v>1171</v>
      </c>
      <c r="C1590" s="1">
        <v>1</v>
      </c>
      <c r="D1590" s="2">
        <f t="shared" si="28"/>
        <v>23.16</v>
      </c>
      <c r="E1590" s="3">
        <v>23.16</v>
      </c>
      <c r="F1590" s="33"/>
      <c r="G1590" s="33"/>
    </row>
    <row r="1591" spans="1:7" x14ac:dyDescent="0.3">
      <c r="A1591" s="7">
        <v>8295191511</v>
      </c>
      <c r="B1591" s="9" t="s">
        <v>1169</v>
      </c>
      <c r="C1591" s="1">
        <v>1</v>
      </c>
      <c r="D1591" s="2">
        <f t="shared" si="28"/>
        <v>25.11</v>
      </c>
      <c r="E1591" s="3">
        <v>25.11</v>
      </c>
      <c r="F1591" s="33"/>
      <c r="G1591" s="33"/>
    </row>
    <row r="1592" spans="1:7" x14ac:dyDescent="0.3">
      <c r="A1592" s="7">
        <v>8297592111</v>
      </c>
      <c r="B1592" s="9" t="s">
        <v>1167</v>
      </c>
      <c r="C1592" s="1">
        <v>1</v>
      </c>
      <c r="D1592" s="2">
        <f t="shared" si="28"/>
        <v>43.03</v>
      </c>
      <c r="E1592" s="3">
        <v>43.03</v>
      </c>
      <c r="F1592" s="33"/>
      <c r="G1592" s="33"/>
    </row>
    <row r="1593" spans="1:7" x14ac:dyDescent="0.3">
      <c r="A1593" s="7">
        <v>8295592111</v>
      </c>
      <c r="B1593" s="9" t="s">
        <v>1165</v>
      </c>
      <c r="C1593" s="1">
        <v>1</v>
      </c>
      <c r="D1593" s="2">
        <f t="shared" si="28"/>
        <v>44.63</v>
      </c>
      <c r="E1593" s="3">
        <v>44.63</v>
      </c>
      <c r="F1593" s="33"/>
      <c r="G1593" s="33"/>
    </row>
    <row r="1594" spans="1:7" x14ac:dyDescent="0.3">
      <c r="A1594" s="7">
        <v>8292502021</v>
      </c>
      <c r="B1594" s="9" t="s">
        <v>1180</v>
      </c>
      <c r="C1594" s="1">
        <v>1</v>
      </c>
      <c r="D1594" s="2">
        <f t="shared" si="28"/>
        <v>40.85</v>
      </c>
      <c r="E1594" s="3">
        <v>40.85</v>
      </c>
      <c r="F1594" s="33"/>
      <c r="G1594" s="33"/>
    </row>
    <row r="1595" spans="1:7" x14ac:dyDescent="0.3">
      <c r="A1595" s="7">
        <v>8295192111</v>
      </c>
      <c r="B1595" s="9" t="s">
        <v>1162</v>
      </c>
      <c r="C1595" s="1">
        <v>1</v>
      </c>
      <c r="D1595" s="2">
        <f t="shared" si="28"/>
        <v>25.05</v>
      </c>
      <c r="E1595" s="3">
        <v>25.05</v>
      </c>
      <c r="F1595" s="33"/>
      <c r="G1595" s="33"/>
    </row>
    <row r="1596" spans="1:7" x14ac:dyDescent="0.3">
      <c r="A1596" s="7">
        <v>8292502011</v>
      </c>
      <c r="B1596" s="9" t="s">
        <v>1175</v>
      </c>
      <c r="C1596" s="1">
        <v>1</v>
      </c>
      <c r="D1596" s="2">
        <f t="shared" si="28"/>
        <v>40.85</v>
      </c>
      <c r="E1596" s="3">
        <v>40.85</v>
      </c>
      <c r="F1596" s="33"/>
      <c r="G1596" s="33"/>
    </row>
    <row r="1597" spans="1:7" x14ac:dyDescent="0.3">
      <c r="A1597" s="7">
        <v>8292502511</v>
      </c>
      <c r="B1597" s="9" t="s">
        <v>1176</v>
      </c>
      <c r="C1597" s="1">
        <v>1</v>
      </c>
      <c r="D1597" s="2">
        <f t="shared" si="28"/>
        <v>40.85</v>
      </c>
      <c r="E1597" s="3">
        <v>40.85</v>
      </c>
      <c r="F1597" s="33"/>
      <c r="G1597" s="33"/>
    </row>
    <row r="1598" spans="1:7" x14ac:dyDescent="0.3">
      <c r="A1598" s="7">
        <v>8295191111</v>
      </c>
      <c r="B1598" s="9" t="s">
        <v>1177</v>
      </c>
      <c r="C1598" s="1">
        <v>1</v>
      </c>
      <c r="D1598" s="2">
        <f t="shared" si="28"/>
        <v>25.05</v>
      </c>
      <c r="E1598" s="3">
        <v>25.05</v>
      </c>
      <c r="F1598" s="33"/>
      <c r="G1598" s="33"/>
    </row>
    <row r="1599" spans="1:7" x14ac:dyDescent="0.3">
      <c r="A1599" s="7">
        <v>9190153001</v>
      </c>
      <c r="B1599" s="9" t="s">
        <v>1178</v>
      </c>
      <c r="C1599" s="1">
        <v>1</v>
      </c>
      <c r="D1599" s="2">
        <f t="shared" si="28"/>
        <v>25.99</v>
      </c>
      <c r="E1599" s="3">
        <v>25.99</v>
      </c>
      <c r="F1599" s="33"/>
      <c r="G1599" s="33"/>
    </row>
    <row r="1600" spans="1:7" x14ac:dyDescent="0.3">
      <c r="A1600" s="7">
        <v>8292502031</v>
      </c>
      <c r="B1600" s="9" t="s">
        <v>1179</v>
      </c>
      <c r="C1600" s="1">
        <v>1</v>
      </c>
      <c r="D1600" s="2">
        <f t="shared" si="28"/>
        <v>40.85</v>
      </c>
      <c r="E1600" s="3">
        <v>40.85</v>
      </c>
      <c r="F1600" s="33"/>
      <c r="G1600" s="33"/>
    </row>
    <row r="1601" spans="1:7" x14ac:dyDescent="0.3">
      <c r="A1601" s="7">
        <v>8295291511</v>
      </c>
      <c r="B1601" s="9" t="s">
        <v>1163</v>
      </c>
      <c r="C1601" s="1">
        <v>1</v>
      </c>
      <c r="D1601" s="2">
        <f t="shared" si="28"/>
        <v>45.21</v>
      </c>
      <c r="E1601" s="3">
        <v>45.21</v>
      </c>
      <c r="F1601" s="33"/>
      <c r="G1601" s="33"/>
    </row>
    <row r="1602" spans="1:7" x14ac:dyDescent="0.3">
      <c r="A1602" s="7">
        <v>8295486111</v>
      </c>
      <c r="B1602" s="9" t="s">
        <v>1164</v>
      </c>
      <c r="C1602" s="1">
        <v>1</v>
      </c>
      <c r="D1602" s="2">
        <f t="shared" si="28"/>
        <v>60.53</v>
      </c>
      <c r="E1602" s="3">
        <v>60.53</v>
      </c>
      <c r="F1602" s="33"/>
      <c r="G1602" s="33"/>
    </row>
    <row r="1603" spans="1:7" x14ac:dyDescent="0.3">
      <c r="A1603" s="7">
        <v>8295494111</v>
      </c>
      <c r="B1603" s="9" t="s">
        <v>1253</v>
      </c>
      <c r="C1603" s="1">
        <v>1</v>
      </c>
      <c r="D1603" s="2">
        <f t="shared" si="28"/>
        <v>48.28</v>
      </c>
      <c r="E1603" s="3">
        <v>48.28</v>
      </c>
      <c r="F1603" s="33"/>
      <c r="G1603" s="33"/>
    </row>
    <row r="1604" spans="1:7" x14ac:dyDescent="0.3">
      <c r="A1604" s="7">
        <v>8295495111</v>
      </c>
      <c r="B1604" s="9" t="s">
        <v>1254</v>
      </c>
      <c r="C1604" s="1">
        <v>1</v>
      </c>
      <c r="D1604" s="2">
        <f t="shared" si="28"/>
        <v>53.88</v>
      </c>
      <c r="E1604" s="3">
        <v>53.88</v>
      </c>
      <c r="F1604" s="33"/>
      <c r="G1604" s="33"/>
    </row>
    <row r="1605" spans="1:7" x14ac:dyDescent="0.3">
      <c r="A1605" s="7">
        <v>8292605031</v>
      </c>
      <c r="B1605" s="9" t="s">
        <v>2236</v>
      </c>
      <c r="C1605" s="1">
        <v>1</v>
      </c>
      <c r="D1605" s="2">
        <f t="shared" si="28"/>
        <v>47.04</v>
      </c>
      <c r="E1605" s="3">
        <v>47.04</v>
      </c>
      <c r="F1605" s="33"/>
      <c r="G1605" s="33"/>
    </row>
    <row r="1606" spans="1:7" x14ac:dyDescent="0.3">
      <c r="A1606" s="7">
        <v>8292605011</v>
      </c>
      <c r="B1606" s="9" t="s">
        <v>1170</v>
      </c>
      <c r="C1606" s="1">
        <v>1</v>
      </c>
      <c r="D1606" s="2">
        <f t="shared" si="28"/>
        <v>47.04</v>
      </c>
      <c r="E1606" s="3">
        <v>47.04</v>
      </c>
      <c r="F1606" s="33"/>
      <c r="G1606" s="33"/>
    </row>
    <row r="1607" spans="1:7" x14ac:dyDescent="0.3">
      <c r="A1607" s="7">
        <v>8292605021</v>
      </c>
      <c r="B1607" s="9" t="s">
        <v>1252</v>
      </c>
      <c r="C1607" s="1">
        <v>1</v>
      </c>
      <c r="D1607" s="2">
        <f t="shared" si="28"/>
        <v>47.04</v>
      </c>
      <c r="E1607" s="3">
        <v>47.04</v>
      </c>
      <c r="F1607" s="33"/>
      <c r="G1607" s="33"/>
    </row>
    <row r="1608" spans="1:7" x14ac:dyDescent="0.3">
      <c r="A1608" s="7">
        <v>8295692111</v>
      </c>
      <c r="B1608" s="9" t="s">
        <v>2237</v>
      </c>
      <c r="C1608" s="1">
        <v>1</v>
      </c>
      <c r="D1608" s="2">
        <f t="shared" si="28"/>
        <v>46.03</v>
      </c>
      <c r="E1608" s="3">
        <v>46.03</v>
      </c>
      <c r="F1608" s="33"/>
      <c r="G1608" s="33"/>
    </row>
    <row r="1609" spans="1:7" x14ac:dyDescent="0.3">
      <c r="A1609" s="7">
        <v>8297692111</v>
      </c>
      <c r="B1609" s="9" t="s">
        <v>1168</v>
      </c>
      <c r="C1609" s="1">
        <v>1</v>
      </c>
      <c r="D1609" s="2">
        <f t="shared" si="28"/>
        <v>43.5</v>
      </c>
      <c r="E1609" s="3">
        <v>43.5</v>
      </c>
      <c r="F1609" s="33"/>
      <c r="G1609" s="33"/>
    </row>
    <row r="1610" spans="1:7" x14ac:dyDescent="0.3">
      <c r="A1610" s="7">
        <v>8297292111</v>
      </c>
      <c r="B1610" s="9" t="s">
        <v>1166</v>
      </c>
      <c r="C1610" s="1">
        <v>1</v>
      </c>
      <c r="D1610" s="2">
        <f t="shared" si="28"/>
        <v>30.18</v>
      </c>
      <c r="E1610" s="3">
        <v>30.18</v>
      </c>
      <c r="F1610" s="33"/>
      <c r="G1610" s="33"/>
    </row>
    <row r="1611" spans="1:7" x14ac:dyDescent="0.3">
      <c r="A1611" s="7">
        <v>8295291211</v>
      </c>
      <c r="B1611" s="9" t="s">
        <v>1173</v>
      </c>
      <c r="C1611" s="1">
        <v>1</v>
      </c>
      <c r="D1611" s="2">
        <f t="shared" si="28"/>
        <v>28.95</v>
      </c>
      <c r="E1611" s="3">
        <v>28.95</v>
      </c>
      <c r="F1611" s="33"/>
      <c r="G1611" s="33"/>
    </row>
    <row r="1612" spans="1:7" x14ac:dyDescent="0.3">
      <c r="A1612" s="7">
        <v>8295292111</v>
      </c>
      <c r="B1612" s="9" t="s">
        <v>1174</v>
      </c>
      <c r="C1612" s="1">
        <v>1</v>
      </c>
      <c r="D1612" s="2">
        <f t="shared" ref="D1612:D1675" si="30">E1612*C1612</f>
        <v>28.95</v>
      </c>
      <c r="E1612" s="3">
        <v>28.95</v>
      </c>
      <c r="F1612" s="33"/>
      <c r="G1612" s="33"/>
    </row>
    <row r="1613" spans="1:7" x14ac:dyDescent="0.3">
      <c r="A1613" s="7">
        <v>8295291111</v>
      </c>
      <c r="B1613" s="9" t="s">
        <v>1172</v>
      </c>
      <c r="C1613" s="1">
        <v>1</v>
      </c>
      <c r="D1613" s="2">
        <f t="shared" si="30"/>
        <v>28.95</v>
      </c>
      <c r="E1613" s="3">
        <v>28.95</v>
      </c>
      <c r="F1613" s="33"/>
      <c r="G1613" s="33"/>
    </row>
    <row r="1614" spans="1:7" x14ac:dyDescent="0.3">
      <c r="A1614" s="7">
        <v>8295380111</v>
      </c>
      <c r="B1614" s="9" t="s">
        <v>2278</v>
      </c>
      <c r="C1614" s="1">
        <v>1</v>
      </c>
      <c r="D1614" s="2">
        <f t="shared" si="30"/>
        <v>40.85</v>
      </c>
      <c r="E1614" s="3">
        <v>40.85</v>
      </c>
      <c r="F1614" s="33"/>
      <c r="G1614" s="33"/>
    </row>
    <row r="1615" spans="1:7" x14ac:dyDescent="0.3">
      <c r="A1615" s="7">
        <v>8292383011</v>
      </c>
      <c r="B1615" s="9" t="s">
        <v>2279</v>
      </c>
      <c r="C1615" s="1">
        <v>1</v>
      </c>
      <c r="D1615" s="2">
        <f t="shared" si="30"/>
        <v>40.85</v>
      </c>
      <c r="E1615" s="3">
        <v>40.85</v>
      </c>
      <c r="F1615" s="33"/>
      <c r="G1615" s="33"/>
    </row>
    <row r="1616" spans="1:7" x14ac:dyDescent="0.3">
      <c r="A1616" s="7">
        <v>8295350111</v>
      </c>
      <c r="B1616" s="9" t="s">
        <v>2239</v>
      </c>
      <c r="C1616" s="1">
        <v>1</v>
      </c>
      <c r="D1616" s="2">
        <f t="shared" si="30"/>
        <v>43.61</v>
      </c>
      <c r="E1616" s="3">
        <v>43.61</v>
      </c>
      <c r="F1616" s="33"/>
      <c r="G1616" s="33"/>
    </row>
    <row r="1617" spans="1:7" x14ac:dyDescent="0.3">
      <c r="A1617" s="7">
        <v>8292353011</v>
      </c>
      <c r="B1617" s="9" t="s">
        <v>2280</v>
      </c>
      <c r="C1617" s="1">
        <v>1</v>
      </c>
      <c r="D1617" s="2">
        <f t="shared" si="30"/>
        <v>43.5</v>
      </c>
      <c r="E1617" s="3">
        <v>43.5</v>
      </c>
      <c r="F1617" s="33"/>
      <c r="G1617" s="33"/>
    </row>
    <row r="1618" spans="1:7" x14ac:dyDescent="0.3">
      <c r="A1618" s="7">
        <v>8292663011</v>
      </c>
      <c r="B1618" s="9" t="s">
        <v>3058</v>
      </c>
      <c r="C1618" s="1">
        <v>1</v>
      </c>
      <c r="D1618" s="2">
        <f t="shared" si="30"/>
        <v>55.35</v>
      </c>
      <c r="E1618" s="3">
        <v>55.35</v>
      </c>
      <c r="F1618" s="33"/>
      <c r="G1618" s="33"/>
    </row>
    <row r="1619" spans="1:7" x14ac:dyDescent="0.3">
      <c r="A1619" s="7">
        <v>8292366011</v>
      </c>
      <c r="B1619" s="9" t="s">
        <v>2339</v>
      </c>
      <c r="C1619" s="1">
        <v>1</v>
      </c>
      <c r="D1619" s="2">
        <f t="shared" si="30"/>
        <v>49.51</v>
      </c>
      <c r="E1619" s="3">
        <v>49.51</v>
      </c>
      <c r="F1619" s="33"/>
      <c r="G1619" s="33"/>
    </row>
    <row r="1620" spans="1:7" x14ac:dyDescent="0.3">
      <c r="A1620" s="7">
        <v>8295885111</v>
      </c>
      <c r="B1620" s="9" t="s">
        <v>1255</v>
      </c>
      <c r="C1620" s="1">
        <v>1</v>
      </c>
      <c r="D1620" s="2">
        <f t="shared" si="30"/>
        <v>106.33</v>
      </c>
      <c r="E1620" s="3">
        <v>106.33</v>
      </c>
      <c r="F1620" s="33"/>
      <c r="G1620" s="33"/>
    </row>
    <row r="1621" spans="1:7" x14ac:dyDescent="0.3">
      <c r="A1621" s="7" t="s">
        <v>1181</v>
      </c>
      <c r="B1621" s="9" t="s">
        <v>1256</v>
      </c>
      <c r="C1621" s="1">
        <v>1</v>
      </c>
      <c r="D1621" s="2">
        <f t="shared" si="30"/>
        <v>77.09</v>
      </c>
      <c r="E1621" s="3">
        <v>77.09</v>
      </c>
      <c r="F1621" s="33"/>
      <c r="G1621" s="33"/>
    </row>
    <row r="1622" spans="1:7" x14ac:dyDescent="0.3">
      <c r="A1622" s="7" t="s">
        <v>1182</v>
      </c>
      <c r="B1622" s="9" t="s">
        <v>2240</v>
      </c>
      <c r="C1622" s="1">
        <v>1</v>
      </c>
      <c r="D1622" s="2">
        <f t="shared" si="30"/>
        <v>70.61</v>
      </c>
      <c r="E1622" s="3">
        <v>70.61</v>
      </c>
      <c r="F1622" s="33"/>
      <c r="G1622" s="33"/>
    </row>
    <row r="1623" spans="1:7" x14ac:dyDescent="0.3">
      <c r="A1623" s="7" t="s">
        <v>2241</v>
      </c>
      <c r="B1623" s="9" t="s">
        <v>2242</v>
      </c>
      <c r="C1623" s="1">
        <v>1</v>
      </c>
      <c r="D1623" s="2">
        <f t="shared" si="30"/>
        <v>101.02</v>
      </c>
      <c r="E1623" s="3">
        <v>101.02</v>
      </c>
      <c r="F1623" s="33"/>
      <c r="G1623" s="33"/>
    </row>
    <row r="1624" spans="1:7" x14ac:dyDescent="0.3">
      <c r="A1624" s="7" t="s">
        <v>2341</v>
      </c>
      <c r="B1624" s="9" t="s">
        <v>2342</v>
      </c>
      <c r="C1624" s="1">
        <v>1</v>
      </c>
      <c r="D1624" s="2">
        <f t="shared" si="30"/>
        <v>10.3</v>
      </c>
      <c r="E1624" s="3">
        <v>10.3</v>
      </c>
      <c r="F1624" s="33"/>
      <c r="G1624" s="33"/>
    </row>
    <row r="1625" spans="1:7" x14ac:dyDescent="0.3">
      <c r="A1625" s="7">
        <v>9190101001</v>
      </c>
      <c r="B1625" s="9" t="s">
        <v>1184</v>
      </c>
      <c r="C1625" s="1">
        <v>1</v>
      </c>
      <c r="D1625" s="2">
        <f t="shared" si="30"/>
        <v>9.4499999999999993</v>
      </c>
      <c r="E1625" s="3">
        <v>9.4499999999999993</v>
      </c>
      <c r="F1625" s="33"/>
      <c r="G1625" s="33"/>
    </row>
    <row r="1626" spans="1:7" x14ac:dyDescent="0.3">
      <c r="A1626" s="7">
        <v>9190140002</v>
      </c>
      <c r="B1626" s="9" t="s">
        <v>2243</v>
      </c>
      <c r="C1626" s="1">
        <v>1</v>
      </c>
      <c r="D1626" s="2">
        <f t="shared" si="30"/>
        <v>51.07</v>
      </c>
      <c r="E1626" s="3">
        <v>51.07</v>
      </c>
      <c r="F1626" s="33"/>
      <c r="G1626" s="33"/>
    </row>
    <row r="1627" spans="1:7" x14ac:dyDescent="0.3">
      <c r="A1627" s="7">
        <v>9190142001</v>
      </c>
      <c r="B1627" s="9" t="s">
        <v>2244</v>
      </c>
      <c r="C1627" s="1">
        <v>1</v>
      </c>
      <c r="D1627" s="2">
        <f t="shared" si="30"/>
        <v>85</v>
      </c>
      <c r="E1627" s="3">
        <v>85</v>
      </c>
      <c r="F1627" s="33"/>
      <c r="G1627" s="33"/>
    </row>
    <row r="1628" spans="1:7" x14ac:dyDescent="0.3">
      <c r="A1628" s="7">
        <v>7990999111</v>
      </c>
      <c r="B1628" s="9" t="s">
        <v>1185</v>
      </c>
      <c r="C1628" s="1">
        <v>1</v>
      </c>
      <c r="D1628" s="2">
        <f t="shared" si="30"/>
        <v>19.89</v>
      </c>
      <c r="E1628" s="3">
        <v>19.89</v>
      </c>
      <c r="F1628" s="33"/>
      <c r="G1628" s="33"/>
    </row>
    <row r="1629" spans="1:7" x14ac:dyDescent="0.3">
      <c r="A1629" s="7">
        <v>9195050111</v>
      </c>
      <c r="B1629" s="9" t="s">
        <v>1186</v>
      </c>
      <c r="C1629" s="1">
        <v>1</v>
      </c>
      <c r="D1629" s="2">
        <f t="shared" si="30"/>
        <v>25.62</v>
      </c>
      <c r="E1629" s="3">
        <v>25.62</v>
      </c>
      <c r="F1629" s="33"/>
      <c r="G1629" s="33"/>
    </row>
    <row r="1630" spans="1:7" x14ac:dyDescent="0.3">
      <c r="A1630" s="7">
        <v>9195000111</v>
      </c>
      <c r="B1630" s="9" t="s">
        <v>1187</v>
      </c>
      <c r="C1630" s="1">
        <v>1</v>
      </c>
      <c r="D1630" s="2">
        <f t="shared" si="30"/>
        <v>254.1</v>
      </c>
      <c r="E1630" s="3">
        <v>254.1</v>
      </c>
      <c r="F1630" s="33"/>
      <c r="G1630" s="33"/>
    </row>
    <row r="1631" spans="1:7" x14ac:dyDescent="0.3">
      <c r="A1631" s="7">
        <v>7990080111</v>
      </c>
      <c r="B1631" s="9" t="s">
        <v>1188</v>
      </c>
      <c r="C1631" s="1">
        <v>1</v>
      </c>
      <c r="D1631" s="2">
        <f t="shared" si="30"/>
        <v>38.14</v>
      </c>
      <c r="E1631" s="3">
        <v>38.14</v>
      </c>
      <c r="F1631" s="33"/>
      <c r="G1631" s="33"/>
    </row>
    <row r="1632" spans="1:7" x14ac:dyDescent="0.3">
      <c r="A1632" s="7">
        <v>7990150111</v>
      </c>
      <c r="B1632" s="9" t="s">
        <v>1189</v>
      </c>
      <c r="C1632" s="1">
        <v>1</v>
      </c>
      <c r="D1632" s="2">
        <f t="shared" si="30"/>
        <v>23.49</v>
      </c>
      <c r="E1632" s="3">
        <v>23.49</v>
      </c>
      <c r="F1632" s="33"/>
      <c r="G1632" s="33"/>
    </row>
    <row r="1633" spans="1:7" x14ac:dyDescent="0.3">
      <c r="A1633" s="7">
        <v>7990155111</v>
      </c>
      <c r="B1633" s="9" t="s">
        <v>2247</v>
      </c>
      <c r="C1633" s="1">
        <v>1</v>
      </c>
      <c r="D1633" s="2">
        <f t="shared" si="30"/>
        <v>21.69</v>
      </c>
      <c r="E1633" s="3">
        <v>21.69</v>
      </c>
      <c r="F1633" s="33"/>
      <c r="G1633" s="33"/>
    </row>
    <row r="1634" spans="1:7" x14ac:dyDescent="0.3">
      <c r="A1634" s="7">
        <v>7990180111</v>
      </c>
      <c r="B1634" s="9" t="s">
        <v>1190</v>
      </c>
      <c r="C1634" s="1">
        <v>1</v>
      </c>
      <c r="D1634" s="2">
        <f t="shared" si="30"/>
        <v>33.97</v>
      </c>
      <c r="E1634" s="3">
        <v>33.97</v>
      </c>
      <c r="F1634" s="33"/>
      <c r="G1634" s="33"/>
    </row>
    <row r="1635" spans="1:7" x14ac:dyDescent="0.3">
      <c r="A1635" s="7">
        <v>7990185111</v>
      </c>
      <c r="B1635" s="9" t="s">
        <v>2246</v>
      </c>
      <c r="C1635" s="1">
        <v>1</v>
      </c>
      <c r="D1635" s="2">
        <f t="shared" si="30"/>
        <v>24.07</v>
      </c>
      <c r="E1635" s="3">
        <v>24.07</v>
      </c>
      <c r="F1635" s="33"/>
      <c r="G1635" s="33"/>
    </row>
    <row r="1636" spans="1:7" x14ac:dyDescent="0.3">
      <c r="A1636" s="7">
        <v>7992185111</v>
      </c>
      <c r="B1636" s="9" t="s">
        <v>2245</v>
      </c>
      <c r="C1636" s="1">
        <v>1</v>
      </c>
      <c r="D1636" s="2">
        <f t="shared" si="30"/>
        <v>41.5</v>
      </c>
      <c r="E1636" s="3">
        <v>41.5</v>
      </c>
      <c r="F1636" s="33"/>
      <c r="G1636" s="33"/>
    </row>
    <row r="1637" spans="1:7" x14ac:dyDescent="0.3">
      <c r="A1637" s="7">
        <v>7990082111</v>
      </c>
      <c r="B1637" s="9" t="s">
        <v>2248</v>
      </c>
      <c r="C1637" s="1">
        <v>1</v>
      </c>
      <c r="D1637" s="2">
        <f t="shared" si="30"/>
        <v>18.63</v>
      </c>
      <c r="E1637" s="3">
        <v>18.63</v>
      </c>
      <c r="F1637" s="33"/>
      <c r="G1637" s="33"/>
    </row>
    <row r="1638" spans="1:7" x14ac:dyDescent="0.3">
      <c r="A1638" s="7">
        <v>7990771011</v>
      </c>
      <c r="B1638" s="9" t="s">
        <v>2249</v>
      </c>
      <c r="C1638" s="1">
        <v>1</v>
      </c>
      <c r="D1638" s="2">
        <f t="shared" si="30"/>
        <v>97.84</v>
      </c>
      <c r="E1638" s="3">
        <v>97.84</v>
      </c>
      <c r="F1638" s="33"/>
      <c r="G1638" s="33"/>
    </row>
    <row r="1639" spans="1:7" x14ac:dyDescent="0.3">
      <c r="A1639" s="7">
        <v>7991351011</v>
      </c>
      <c r="B1639" s="9" t="s">
        <v>2250</v>
      </c>
      <c r="C1639" s="1">
        <v>1</v>
      </c>
      <c r="D1639" s="2">
        <f t="shared" si="30"/>
        <v>218.72</v>
      </c>
      <c r="E1639" s="3">
        <v>218.72</v>
      </c>
      <c r="F1639" s="33"/>
      <c r="G1639" s="33"/>
    </row>
    <row r="1640" spans="1:7" x14ac:dyDescent="0.3">
      <c r="A1640" s="7">
        <v>7991500211</v>
      </c>
      <c r="B1640" s="9" t="s">
        <v>2267</v>
      </c>
      <c r="C1640" s="1">
        <v>1</v>
      </c>
      <c r="D1640" s="2">
        <f t="shared" si="30"/>
        <v>42.77</v>
      </c>
      <c r="E1640" s="3">
        <v>42.77</v>
      </c>
      <c r="F1640" s="33"/>
      <c r="G1640" s="33"/>
    </row>
    <row r="1641" spans="1:7" x14ac:dyDescent="0.3">
      <c r="A1641" s="7">
        <v>7991800211</v>
      </c>
      <c r="B1641" s="9" t="s">
        <v>2251</v>
      </c>
      <c r="C1641" s="1">
        <v>1</v>
      </c>
      <c r="D1641" s="2">
        <f t="shared" si="30"/>
        <v>55.89</v>
      </c>
      <c r="E1641" s="3">
        <v>55.89</v>
      </c>
      <c r="F1641" s="33"/>
      <c r="G1641" s="33"/>
    </row>
    <row r="1642" spans="1:7" x14ac:dyDescent="0.3">
      <c r="A1642" s="7">
        <v>7991500311</v>
      </c>
      <c r="B1642" s="9" t="s">
        <v>2268</v>
      </c>
      <c r="C1642" s="1">
        <v>1</v>
      </c>
      <c r="D1642" s="2">
        <f t="shared" si="30"/>
        <v>43.97</v>
      </c>
      <c r="E1642" s="3">
        <v>43.97</v>
      </c>
      <c r="F1642" s="33"/>
      <c r="G1642" s="33"/>
    </row>
    <row r="1643" spans="1:7" x14ac:dyDescent="0.3">
      <c r="A1643" s="7">
        <v>7991700211</v>
      </c>
      <c r="B1643" s="9" t="s">
        <v>2269</v>
      </c>
      <c r="C1643" s="1">
        <v>1</v>
      </c>
      <c r="D1643" s="2">
        <f t="shared" si="30"/>
        <v>45.48</v>
      </c>
      <c r="E1643" s="3">
        <v>45.48</v>
      </c>
      <c r="F1643" s="33"/>
      <c r="G1643" s="33"/>
    </row>
    <row r="1644" spans="1:7" x14ac:dyDescent="0.3">
      <c r="A1644" s="7">
        <v>7992804011</v>
      </c>
      <c r="B1644" s="9" t="s">
        <v>2252</v>
      </c>
      <c r="C1644" s="1">
        <v>1</v>
      </c>
      <c r="D1644" s="2">
        <f t="shared" si="30"/>
        <v>90.25</v>
      </c>
      <c r="E1644" s="3">
        <v>90.25</v>
      </c>
      <c r="F1644" s="33"/>
      <c r="G1644" s="33"/>
    </row>
    <row r="1645" spans="1:7" x14ac:dyDescent="0.3">
      <c r="A1645" s="7">
        <v>7993108521</v>
      </c>
      <c r="B1645" s="9" t="s">
        <v>2253</v>
      </c>
      <c r="C1645" s="1">
        <v>1</v>
      </c>
      <c r="D1645" s="2">
        <f t="shared" si="30"/>
        <v>11</v>
      </c>
      <c r="E1645" s="3">
        <v>11</v>
      </c>
      <c r="F1645" s="33"/>
      <c r="G1645" s="33"/>
    </row>
    <row r="1646" spans="1:7" x14ac:dyDescent="0.3">
      <c r="A1646" s="7">
        <v>7993408511</v>
      </c>
      <c r="B1646" s="9" t="s">
        <v>2254</v>
      </c>
      <c r="C1646" s="1">
        <v>1</v>
      </c>
      <c r="D1646" s="2">
        <f t="shared" si="30"/>
        <v>11</v>
      </c>
      <c r="E1646" s="3">
        <v>11</v>
      </c>
      <c r="F1646" s="33"/>
      <c r="G1646" s="33"/>
    </row>
    <row r="1647" spans="1:7" x14ac:dyDescent="0.3">
      <c r="A1647" s="7">
        <v>7993408521</v>
      </c>
      <c r="B1647" s="9" t="s">
        <v>2256</v>
      </c>
      <c r="C1647" s="1">
        <v>1</v>
      </c>
      <c r="D1647" s="2">
        <f t="shared" si="30"/>
        <v>11</v>
      </c>
      <c r="E1647" s="3">
        <v>11</v>
      </c>
      <c r="F1647" s="33"/>
      <c r="G1647" s="33"/>
    </row>
    <row r="1648" spans="1:7" x14ac:dyDescent="0.3">
      <c r="A1648" s="7">
        <v>7993608521</v>
      </c>
      <c r="B1648" s="9" t="s">
        <v>2257</v>
      </c>
      <c r="C1648" s="1">
        <v>1</v>
      </c>
      <c r="D1648" s="2">
        <f t="shared" si="30"/>
        <v>11</v>
      </c>
      <c r="E1648" s="3">
        <v>11</v>
      </c>
      <c r="F1648" s="33"/>
      <c r="G1648" s="33"/>
    </row>
    <row r="1649" spans="1:7" x14ac:dyDescent="0.3">
      <c r="A1649" s="7">
        <v>7993428521</v>
      </c>
      <c r="B1649" s="9" t="s">
        <v>2258</v>
      </c>
      <c r="C1649" s="1">
        <v>1</v>
      </c>
      <c r="D1649" s="2">
        <f t="shared" si="30"/>
        <v>94.72</v>
      </c>
      <c r="E1649" s="3">
        <v>94.72</v>
      </c>
      <c r="F1649" s="33"/>
      <c r="G1649" s="33"/>
    </row>
    <row r="1650" spans="1:7" x14ac:dyDescent="0.3">
      <c r="A1650" s="7">
        <v>7993928521</v>
      </c>
      <c r="B1650" s="9" t="s">
        <v>2259</v>
      </c>
      <c r="C1650" s="1">
        <v>1</v>
      </c>
      <c r="D1650" s="2">
        <f t="shared" si="30"/>
        <v>92.43</v>
      </c>
      <c r="E1650" s="3">
        <v>92.43</v>
      </c>
      <c r="F1650" s="33"/>
      <c r="G1650" s="33"/>
    </row>
    <row r="1651" spans="1:7" x14ac:dyDescent="0.3">
      <c r="A1651" s="7">
        <v>7993100111</v>
      </c>
      <c r="B1651" s="9" t="s">
        <v>2255</v>
      </c>
      <c r="C1651" s="1">
        <v>1</v>
      </c>
      <c r="D1651" s="2">
        <f t="shared" si="30"/>
        <v>25.4</v>
      </c>
      <c r="E1651" s="3">
        <v>25.4</v>
      </c>
      <c r="F1651" s="33"/>
      <c r="G1651" s="33"/>
    </row>
    <row r="1652" spans="1:7" x14ac:dyDescent="0.3">
      <c r="A1652" s="7">
        <v>7993115021</v>
      </c>
      <c r="B1652" s="9" t="s">
        <v>2260</v>
      </c>
      <c r="C1652" s="1">
        <v>1</v>
      </c>
      <c r="D1652" s="2">
        <f t="shared" si="30"/>
        <v>25.4</v>
      </c>
      <c r="E1652" s="3">
        <v>25.4</v>
      </c>
      <c r="F1652" s="33"/>
      <c r="G1652" s="33"/>
    </row>
    <row r="1653" spans="1:7" x14ac:dyDescent="0.3">
      <c r="A1653" s="7">
        <v>7993115022</v>
      </c>
      <c r="B1653" s="9" t="s">
        <v>2264</v>
      </c>
      <c r="C1653" s="1">
        <v>1</v>
      </c>
      <c r="D1653" s="2">
        <f t="shared" si="30"/>
        <v>26.04</v>
      </c>
      <c r="E1653" s="3">
        <v>26.04</v>
      </c>
      <c r="F1653" s="33"/>
      <c r="G1653" s="33"/>
    </row>
    <row r="1654" spans="1:7" x14ac:dyDescent="0.3">
      <c r="A1654" s="7">
        <v>7993415011</v>
      </c>
      <c r="B1654" s="9" t="s">
        <v>2261</v>
      </c>
      <c r="C1654" s="1">
        <v>1</v>
      </c>
      <c r="D1654" s="2">
        <f t="shared" si="30"/>
        <v>25.4</v>
      </c>
      <c r="E1654" s="3">
        <v>25.4</v>
      </c>
      <c r="F1654" s="33"/>
      <c r="G1654" s="33"/>
    </row>
    <row r="1655" spans="1:7" x14ac:dyDescent="0.3">
      <c r="A1655" s="7">
        <v>7993415021</v>
      </c>
      <c r="B1655" s="9" t="s">
        <v>2262</v>
      </c>
      <c r="C1655" s="1">
        <v>1</v>
      </c>
      <c r="D1655" s="2">
        <f t="shared" si="30"/>
        <v>25.4</v>
      </c>
      <c r="E1655" s="3">
        <v>25.4</v>
      </c>
      <c r="F1655" s="33"/>
      <c r="G1655" s="33"/>
    </row>
    <row r="1656" spans="1:7" x14ac:dyDescent="0.3">
      <c r="A1656" s="7">
        <v>7993615021</v>
      </c>
      <c r="B1656" s="9" t="s">
        <v>2263</v>
      </c>
      <c r="C1656" s="1">
        <v>1</v>
      </c>
      <c r="D1656" s="2">
        <f t="shared" si="30"/>
        <v>25.4</v>
      </c>
      <c r="E1656" s="3">
        <v>25.4</v>
      </c>
      <c r="F1656" s="33"/>
      <c r="G1656" s="33"/>
    </row>
    <row r="1657" spans="1:7" x14ac:dyDescent="0.3">
      <c r="A1657" s="7">
        <v>7993415521</v>
      </c>
      <c r="B1657" s="9" t="s">
        <v>2265</v>
      </c>
      <c r="C1657" s="1">
        <v>1</v>
      </c>
      <c r="D1657" s="2">
        <f t="shared" si="30"/>
        <v>24.21</v>
      </c>
      <c r="E1657" s="3">
        <v>24.21</v>
      </c>
      <c r="F1657" s="33"/>
      <c r="G1657" s="33"/>
    </row>
    <row r="1658" spans="1:7" x14ac:dyDescent="0.3">
      <c r="A1658" s="7">
        <v>7993115521</v>
      </c>
      <c r="B1658" s="9" t="s">
        <v>2266</v>
      </c>
      <c r="C1658" s="1">
        <v>1</v>
      </c>
      <c r="D1658" s="2">
        <f t="shared" si="30"/>
        <v>24.21</v>
      </c>
      <c r="E1658" s="3">
        <v>24.21</v>
      </c>
      <c r="F1658" s="33"/>
      <c r="G1658" s="33"/>
    </row>
    <row r="1659" spans="1:7" customFormat="1" x14ac:dyDescent="0.3">
      <c r="A1659" s="7">
        <v>7993428511</v>
      </c>
      <c r="B1659" s="9" t="s">
        <v>2428</v>
      </c>
      <c r="C1659" s="1">
        <v>1</v>
      </c>
      <c r="D1659" s="2">
        <f t="shared" si="30"/>
        <v>87.02</v>
      </c>
      <c r="E1659" s="3">
        <v>87.02</v>
      </c>
      <c r="F1659" s="33"/>
      <c r="G1659" s="33"/>
    </row>
    <row r="1660" spans="1:7" customFormat="1" x14ac:dyDescent="0.3">
      <c r="A1660" s="7">
        <v>7992804012</v>
      </c>
      <c r="B1660" s="9" t="s">
        <v>2429</v>
      </c>
      <c r="C1660" s="1">
        <v>1</v>
      </c>
      <c r="D1660" s="2">
        <f t="shared" si="30"/>
        <v>88.82</v>
      </c>
      <c r="E1660" s="3">
        <v>88.82</v>
      </c>
      <c r="F1660" s="33"/>
      <c r="G1660" s="33"/>
    </row>
    <row r="1661" spans="1:7" customFormat="1" x14ac:dyDescent="0.3">
      <c r="A1661" s="7">
        <v>7993628520</v>
      </c>
      <c r="B1661" s="9" t="s">
        <v>2430</v>
      </c>
      <c r="C1661" s="1">
        <v>1</v>
      </c>
      <c r="D1661" s="2">
        <f t="shared" si="30"/>
        <v>96.6</v>
      </c>
      <c r="E1661" s="3">
        <v>96.6</v>
      </c>
      <c r="F1661" s="33"/>
      <c r="G1661" s="33"/>
    </row>
    <row r="1662" spans="1:7" customFormat="1" x14ac:dyDescent="0.3">
      <c r="A1662" s="7">
        <v>7993628521</v>
      </c>
      <c r="B1662" s="9" t="s">
        <v>2431</v>
      </c>
      <c r="C1662" s="1">
        <v>1</v>
      </c>
      <c r="D1662" s="2">
        <f t="shared" si="30"/>
        <v>96.63</v>
      </c>
      <c r="E1662" s="3">
        <v>96.63</v>
      </c>
      <c r="F1662" s="33"/>
      <c r="G1662" s="33"/>
    </row>
    <row r="1663" spans="1:7" x14ac:dyDescent="0.3">
      <c r="A1663" s="7" t="s">
        <v>2374</v>
      </c>
      <c r="B1663" s="9" t="s">
        <v>2317</v>
      </c>
      <c r="C1663" s="1">
        <v>1</v>
      </c>
      <c r="D1663" s="2">
        <f t="shared" si="30"/>
        <v>15.26</v>
      </c>
      <c r="E1663" s="3">
        <v>15.26</v>
      </c>
      <c r="F1663" s="33"/>
      <c r="G1663" s="33"/>
    </row>
    <row r="1664" spans="1:7" x14ac:dyDescent="0.3">
      <c r="A1664" s="7" t="s">
        <v>2375</v>
      </c>
      <c r="B1664" s="9" t="s">
        <v>2318</v>
      </c>
      <c r="C1664" s="1">
        <v>1</v>
      </c>
      <c r="D1664" s="2">
        <f t="shared" si="30"/>
        <v>27.83</v>
      </c>
      <c r="E1664" s="3">
        <v>27.83</v>
      </c>
      <c r="F1664" s="33"/>
      <c r="G1664" s="33"/>
    </row>
    <row r="1665" spans="1:7" x14ac:dyDescent="0.3">
      <c r="A1665" s="7" t="s">
        <v>2376</v>
      </c>
      <c r="B1665" s="9" t="s">
        <v>2319</v>
      </c>
      <c r="C1665" s="1">
        <v>1</v>
      </c>
      <c r="D1665" s="2">
        <f t="shared" si="30"/>
        <v>16.510000000000002</v>
      </c>
      <c r="E1665" s="3">
        <v>16.510000000000002</v>
      </c>
      <c r="F1665" s="33"/>
      <c r="G1665" s="33"/>
    </row>
    <row r="1666" spans="1:7" x14ac:dyDescent="0.3">
      <c r="A1666" s="7" t="s">
        <v>2377</v>
      </c>
      <c r="B1666" s="9" t="s">
        <v>2320</v>
      </c>
      <c r="C1666" s="1">
        <v>1</v>
      </c>
      <c r="D1666" s="2">
        <f t="shared" si="30"/>
        <v>16.510000000000002</v>
      </c>
      <c r="E1666" s="3">
        <v>16.510000000000002</v>
      </c>
      <c r="F1666" s="33"/>
      <c r="G1666" s="33"/>
    </row>
    <row r="1667" spans="1:7" x14ac:dyDescent="0.3">
      <c r="A1667" s="7" t="s">
        <v>2378</v>
      </c>
      <c r="B1667" s="9" t="s">
        <v>2321</v>
      </c>
      <c r="C1667" s="1">
        <v>1</v>
      </c>
      <c r="D1667" s="2">
        <f t="shared" si="30"/>
        <v>16.510000000000002</v>
      </c>
      <c r="E1667" s="3">
        <v>16.510000000000002</v>
      </c>
      <c r="F1667" s="33"/>
      <c r="G1667" s="33"/>
    </row>
    <row r="1668" spans="1:7" x14ac:dyDescent="0.3">
      <c r="A1668" s="7" t="s">
        <v>2379</v>
      </c>
      <c r="B1668" s="9" t="s">
        <v>2380</v>
      </c>
      <c r="C1668" s="1">
        <v>1</v>
      </c>
      <c r="D1668" s="2">
        <f t="shared" si="30"/>
        <v>16.510000000000002</v>
      </c>
      <c r="E1668" s="3">
        <v>16.510000000000002</v>
      </c>
      <c r="F1668" s="33"/>
      <c r="G1668" s="33"/>
    </row>
    <row r="1669" spans="1:7" x14ac:dyDescent="0.3">
      <c r="A1669" s="7">
        <v>7994510111</v>
      </c>
      <c r="B1669" s="9" t="s">
        <v>1191</v>
      </c>
      <c r="C1669" s="1">
        <v>1</v>
      </c>
      <c r="D1669" s="2">
        <f t="shared" si="30"/>
        <v>36.97</v>
      </c>
      <c r="E1669" s="3">
        <v>36.97</v>
      </c>
      <c r="F1669" s="33"/>
      <c r="G1669" s="33"/>
    </row>
    <row r="1670" spans="1:7" x14ac:dyDescent="0.3">
      <c r="A1670" s="7">
        <v>7994502511</v>
      </c>
      <c r="B1670" s="9" t="s">
        <v>1192</v>
      </c>
      <c r="C1670" s="1">
        <v>1</v>
      </c>
      <c r="D1670" s="2">
        <f t="shared" si="30"/>
        <v>14.42</v>
      </c>
      <c r="E1670" s="3">
        <v>14.42</v>
      </c>
      <c r="F1670" s="33"/>
      <c r="G1670" s="33"/>
    </row>
    <row r="1671" spans="1:7" x14ac:dyDescent="0.3">
      <c r="A1671" s="7">
        <v>7994502811</v>
      </c>
      <c r="B1671" s="9" t="s">
        <v>1193</v>
      </c>
      <c r="C1671" s="1">
        <v>1</v>
      </c>
      <c r="D1671" s="2">
        <f t="shared" si="30"/>
        <v>98.34</v>
      </c>
      <c r="E1671" s="3">
        <v>98.34</v>
      </c>
      <c r="F1671" s="33"/>
      <c r="G1671" s="33"/>
    </row>
    <row r="1672" spans="1:7" x14ac:dyDescent="0.3">
      <c r="A1672" s="7">
        <v>7992810111</v>
      </c>
      <c r="B1672" s="9" t="s">
        <v>1194</v>
      </c>
      <c r="C1672" s="1">
        <v>1</v>
      </c>
      <c r="D1672" s="2">
        <f t="shared" si="30"/>
        <v>31.24</v>
      </c>
      <c r="E1672" s="3">
        <v>31.24</v>
      </c>
      <c r="F1672" s="33"/>
      <c r="G1672" s="33"/>
    </row>
    <row r="1673" spans="1:7" x14ac:dyDescent="0.3">
      <c r="A1673" s="7">
        <v>7992812511</v>
      </c>
      <c r="B1673" s="9" t="s">
        <v>1195</v>
      </c>
      <c r="C1673" s="1">
        <v>1</v>
      </c>
      <c r="D1673" s="2">
        <f t="shared" si="30"/>
        <v>59.5</v>
      </c>
      <c r="E1673" s="3">
        <v>59.5</v>
      </c>
      <c r="F1673" s="33"/>
      <c r="G1673" s="33"/>
    </row>
    <row r="1674" spans="1:7" x14ac:dyDescent="0.3">
      <c r="A1674" s="7">
        <v>7992800251</v>
      </c>
      <c r="B1674" s="9" t="s">
        <v>1196</v>
      </c>
      <c r="C1674" s="1">
        <v>1</v>
      </c>
      <c r="D1674" s="2">
        <f t="shared" si="30"/>
        <v>17.48</v>
      </c>
      <c r="E1674" s="3">
        <v>17.48</v>
      </c>
      <c r="F1674" s="33"/>
      <c r="G1674" s="33"/>
    </row>
    <row r="1675" spans="1:7" x14ac:dyDescent="0.3">
      <c r="A1675" s="7">
        <v>7992710111</v>
      </c>
      <c r="B1675" s="9" t="s">
        <v>1197</v>
      </c>
      <c r="C1675" s="1">
        <v>1</v>
      </c>
      <c r="D1675" s="2">
        <f t="shared" si="30"/>
        <v>30.1</v>
      </c>
      <c r="E1675" s="3">
        <v>30.1</v>
      </c>
      <c r="F1675" s="33"/>
      <c r="G1675" s="33"/>
    </row>
    <row r="1676" spans="1:7" x14ac:dyDescent="0.3">
      <c r="A1676" s="7">
        <v>7992712511</v>
      </c>
      <c r="B1676" s="9" t="s">
        <v>1198</v>
      </c>
      <c r="C1676" s="1">
        <v>1</v>
      </c>
      <c r="D1676" s="2">
        <f t="shared" ref="D1676:D1736" si="31">E1676*C1676</f>
        <v>77.16</v>
      </c>
      <c r="E1676" s="3">
        <v>77.16</v>
      </c>
      <c r="F1676" s="33"/>
      <c r="G1676" s="33"/>
    </row>
    <row r="1677" spans="1:7" x14ac:dyDescent="0.3">
      <c r="A1677" s="7">
        <v>7992002511</v>
      </c>
      <c r="B1677" s="9" t="s">
        <v>1199</v>
      </c>
      <c r="C1677" s="1">
        <v>1</v>
      </c>
      <c r="D1677" s="2">
        <f t="shared" si="31"/>
        <v>22.43</v>
      </c>
      <c r="E1677" s="3">
        <v>22.43</v>
      </c>
      <c r="F1677" s="33"/>
      <c r="G1677" s="33"/>
    </row>
    <row r="1678" spans="1:7" x14ac:dyDescent="0.3">
      <c r="A1678" s="7">
        <v>7992000111</v>
      </c>
      <c r="B1678" s="9" t="s">
        <v>1200</v>
      </c>
      <c r="C1678" s="1">
        <v>1</v>
      </c>
      <c r="D1678" s="2">
        <f t="shared" si="31"/>
        <v>45.32</v>
      </c>
      <c r="E1678" s="3">
        <v>45.32</v>
      </c>
      <c r="F1678" s="33"/>
      <c r="G1678" s="33"/>
    </row>
    <row r="1679" spans="1:7" x14ac:dyDescent="0.3">
      <c r="A1679" s="7">
        <v>7994015111</v>
      </c>
      <c r="B1679" s="9" t="s">
        <v>1201</v>
      </c>
      <c r="C1679" s="1">
        <v>1</v>
      </c>
      <c r="D1679" s="2">
        <f t="shared" si="31"/>
        <v>24.19</v>
      </c>
      <c r="E1679" s="3">
        <v>24.19</v>
      </c>
      <c r="F1679" s="33"/>
      <c r="G1679" s="33"/>
    </row>
    <row r="1680" spans="1:7" x14ac:dyDescent="0.3">
      <c r="A1680" s="7">
        <v>7994002511</v>
      </c>
      <c r="B1680" s="9" t="s">
        <v>1202</v>
      </c>
      <c r="C1680" s="1">
        <v>1</v>
      </c>
      <c r="D1680" s="2">
        <f t="shared" si="31"/>
        <v>13.62</v>
      </c>
      <c r="E1680" s="3">
        <v>13.62</v>
      </c>
      <c r="F1680" s="33"/>
      <c r="G1680" s="33"/>
    </row>
    <row r="1681" spans="1:7" x14ac:dyDescent="0.3">
      <c r="A1681" s="7">
        <v>7991210111</v>
      </c>
      <c r="B1681" s="9" t="s">
        <v>1203</v>
      </c>
      <c r="C1681" s="1">
        <v>1</v>
      </c>
      <c r="D1681" s="2">
        <f t="shared" si="31"/>
        <v>48.27</v>
      </c>
      <c r="E1681" s="3">
        <v>48.27</v>
      </c>
      <c r="F1681" s="33"/>
      <c r="G1681" s="33"/>
    </row>
    <row r="1682" spans="1:7" x14ac:dyDescent="0.3">
      <c r="A1682" s="7">
        <v>7991202511</v>
      </c>
      <c r="B1682" s="9" t="s">
        <v>1204</v>
      </c>
      <c r="C1682" s="1">
        <v>1</v>
      </c>
      <c r="D1682" s="2">
        <f t="shared" si="31"/>
        <v>19.309999999999999</v>
      </c>
      <c r="E1682" s="3">
        <v>19.309999999999999</v>
      </c>
      <c r="F1682" s="33"/>
      <c r="G1682" s="33"/>
    </row>
    <row r="1683" spans="1:7" x14ac:dyDescent="0.3">
      <c r="A1683" s="7">
        <v>7991212011</v>
      </c>
      <c r="B1683" s="9" t="s">
        <v>1205</v>
      </c>
      <c r="C1683" s="1">
        <v>1</v>
      </c>
      <c r="D1683" s="2">
        <f t="shared" si="31"/>
        <v>738.13</v>
      </c>
      <c r="E1683" s="3">
        <v>738.13</v>
      </c>
      <c r="F1683" s="33"/>
      <c r="G1683" s="33"/>
    </row>
    <row r="1684" spans="1:7" x14ac:dyDescent="0.3">
      <c r="A1684" s="7">
        <v>7991200511</v>
      </c>
      <c r="B1684" s="9" t="s">
        <v>1206</v>
      </c>
      <c r="C1684" s="1">
        <v>1</v>
      </c>
      <c r="D1684" s="2">
        <f t="shared" si="31"/>
        <v>231.66</v>
      </c>
      <c r="E1684" s="3">
        <v>231.66</v>
      </c>
      <c r="F1684" s="33"/>
      <c r="G1684" s="33"/>
    </row>
    <row r="1685" spans="1:7" x14ac:dyDescent="0.3">
      <c r="A1685" s="7" t="s">
        <v>1207</v>
      </c>
      <c r="B1685" s="9" t="s">
        <v>3056</v>
      </c>
      <c r="C1685" s="1">
        <v>1</v>
      </c>
      <c r="D1685" s="2">
        <f t="shared" si="31"/>
        <v>53.27</v>
      </c>
      <c r="E1685" s="3">
        <v>53.27</v>
      </c>
      <c r="F1685" s="33"/>
      <c r="G1685" s="33"/>
    </row>
    <row r="1686" spans="1:7" x14ac:dyDescent="0.3">
      <c r="A1686" s="7" t="s">
        <v>1208</v>
      </c>
      <c r="B1686" s="9" t="s">
        <v>3057</v>
      </c>
      <c r="C1686" s="1">
        <v>1</v>
      </c>
      <c r="D1686" s="2">
        <f t="shared" si="31"/>
        <v>24.75</v>
      </c>
      <c r="E1686" s="3">
        <v>24.75</v>
      </c>
      <c r="F1686" s="33"/>
      <c r="G1686" s="33"/>
    </row>
    <row r="1687" spans="1:7" x14ac:dyDescent="0.3">
      <c r="A1687" s="7">
        <v>7995010111</v>
      </c>
      <c r="B1687" s="9" t="s">
        <v>1209</v>
      </c>
      <c r="C1687" s="1">
        <v>1</v>
      </c>
      <c r="D1687" s="2">
        <f t="shared" si="31"/>
        <v>36.340000000000003</v>
      </c>
      <c r="E1687" s="3">
        <v>36.340000000000003</v>
      </c>
      <c r="F1687" s="33"/>
      <c r="G1687" s="33"/>
    </row>
    <row r="1688" spans="1:7" x14ac:dyDescent="0.3">
      <c r="A1688" s="7">
        <v>7995010511</v>
      </c>
      <c r="B1688" s="9" t="s">
        <v>2322</v>
      </c>
      <c r="C1688" s="1">
        <v>1</v>
      </c>
      <c r="D1688" s="2">
        <f t="shared" si="31"/>
        <v>156.94</v>
      </c>
      <c r="E1688" s="3">
        <v>156.94</v>
      </c>
      <c r="F1688" s="33"/>
      <c r="G1688" s="33"/>
    </row>
    <row r="1689" spans="1:7" x14ac:dyDescent="0.3">
      <c r="A1689" s="7">
        <v>7995002511</v>
      </c>
      <c r="B1689" s="9" t="s">
        <v>1210</v>
      </c>
      <c r="C1689" s="1">
        <v>1</v>
      </c>
      <c r="D1689" s="2">
        <f t="shared" si="31"/>
        <v>18.739999999999998</v>
      </c>
      <c r="E1689" s="3">
        <v>18.739999999999998</v>
      </c>
      <c r="F1689" s="33"/>
      <c r="G1689" s="33"/>
    </row>
    <row r="1690" spans="1:7" x14ac:dyDescent="0.3">
      <c r="A1690" s="7">
        <v>7993302511</v>
      </c>
      <c r="B1690" s="9" t="s">
        <v>1211</v>
      </c>
      <c r="C1690" s="1">
        <v>1</v>
      </c>
      <c r="D1690" s="2">
        <f t="shared" si="31"/>
        <v>19.989999999999998</v>
      </c>
      <c r="E1690" s="3">
        <v>19.989999999999998</v>
      </c>
      <c r="F1690" s="33"/>
      <c r="G1690" s="33"/>
    </row>
    <row r="1691" spans="1:7" x14ac:dyDescent="0.3">
      <c r="A1691" s="7">
        <v>7993310111</v>
      </c>
      <c r="B1691" s="9" t="s">
        <v>1212</v>
      </c>
      <c r="C1691" s="1">
        <v>1</v>
      </c>
      <c r="D1691" s="2">
        <f t="shared" si="31"/>
        <v>51.79</v>
      </c>
      <c r="E1691" s="3">
        <v>51.79</v>
      </c>
      <c r="F1691" s="33"/>
      <c r="G1691" s="33"/>
    </row>
    <row r="1692" spans="1:7" x14ac:dyDescent="0.3">
      <c r="A1692" s="7">
        <v>7990500111</v>
      </c>
      <c r="B1692" s="9" t="s">
        <v>1213</v>
      </c>
      <c r="C1692" s="1">
        <v>1</v>
      </c>
      <c r="D1692" s="2">
        <f t="shared" si="31"/>
        <v>41.79</v>
      </c>
      <c r="E1692" s="3">
        <v>41.79</v>
      </c>
      <c r="F1692" s="33"/>
      <c r="G1692" s="33"/>
    </row>
    <row r="1693" spans="1:7" x14ac:dyDescent="0.3">
      <c r="A1693" s="7">
        <v>7990502511</v>
      </c>
      <c r="B1693" s="9" t="s">
        <v>1214</v>
      </c>
      <c r="C1693" s="1">
        <v>1</v>
      </c>
      <c r="D1693" s="2">
        <f t="shared" si="31"/>
        <v>20.78</v>
      </c>
      <c r="E1693" s="3">
        <v>20.78</v>
      </c>
      <c r="F1693" s="33"/>
      <c r="G1693" s="33"/>
    </row>
    <row r="1694" spans="1:7" x14ac:dyDescent="0.3">
      <c r="A1694" s="7">
        <v>7992602511</v>
      </c>
      <c r="B1694" s="9" t="s">
        <v>1215</v>
      </c>
      <c r="C1694" s="1">
        <v>1</v>
      </c>
      <c r="D1694" s="2">
        <f t="shared" si="31"/>
        <v>19.41</v>
      </c>
      <c r="E1694" s="3">
        <v>19.41</v>
      </c>
      <c r="F1694" s="33"/>
      <c r="G1694" s="33"/>
    </row>
    <row r="1695" spans="1:7" x14ac:dyDescent="0.3">
      <c r="A1695" s="7">
        <v>7992522011</v>
      </c>
      <c r="B1695" s="9" t="s">
        <v>3055</v>
      </c>
      <c r="C1695" s="1">
        <v>1</v>
      </c>
      <c r="D1695" s="2">
        <f t="shared" si="31"/>
        <v>33.380000000000003</v>
      </c>
      <c r="E1695" s="3">
        <v>33.380000000000003</v>
      </c>
      <c r="F1695" s="33"/>
      <c r="G1695" s="33"/>
    </row>
    <row r="1696" spans="1:7" x14ac:dyDescent="0.3">
      <c r="A1696" s="7">
        <v>7992720051</v>
      </c>
      <c r="B1696" s="9" t="s">
        <v>2271</v>
      </c>
      <c r="C1696" s="1">
        <v>1</v>
      </c>
      <c r="D1696" s="2">
        <f t="shared" si="31"/>
        <v>30.43</v>
      </c>
      <c r="E1696" s="3">
        <v>30.43</v>
      </c>
      <c r="F1696" s="33"/>
      <c r="G1696" s="33"/>
    </row>
    <row r="1697" spans="1:7" x14ac:dyDescent="0.3">
      <c r="A1697" s="7">
        <v>7992725111</v>
      </c>
      <c r="B1697" s="9" t="s">
        <v>2270</v>
      </c>
      <c r="C1697" s="1">
        <v>1</v>
      </c>
      <c r="D1697" s="2">
        <f t="shared" si="31"/>
        <v>40.65</v>
      </c>
      <c r="E1697" s="3">
        <v>40.65</v>
      </c>
      <c r="F1697" s="33"/>
      <c r="G1697" s="33"/>
    </row>
    <row r="1698" spans="1:7" x14ac:dyDescent="0.3">
      <c r="A1698" s="7">
        <v>7990310111</v>
      </c>
      <c r="B1698" s="9" t="s">
        <v>1224</v>
      </c>
      <c r="C1698" s="1">
        <v>1</v>
      </c>
      <c r="D1698" s="2">
        <f t="shared" si="31"/>
        <v>47.13</v>
      </c>
      <c r="E1698" s="3">
        <v>47.13</v>
      </c>
      <c r="F1698" s="33"/>
      <c r="G1698" s="33"/>
    </row>
    <row r="1699" spans="1:7" x14ac:dyDescent="0.3">
      <c r="A1699" s="7">
        <v>7990302511</v>
      </c>
      <c r="B1699" s="9" t="s">
        <v>1225</v>
      </c>
      <c r="C1699" s="1">
        <v>1</v>
      </c>
      <c r="D1699" s="2">
        <f t="shared" si="31"/>
        <v>27.36</v>
      </c>
      <c r="E1699" s="3">
        <v>27.36</v>
      </c>
      <c r="F1699" s="33"/>
      <c r="G1699" s="33"/>
    </row>
    <row r="1700" spans="1:7" x14ac:dyDescent="0.3">
      <c r="A1700" s="7">
        <v>7996007711</v>
      </c>
      <c r="B1700" s="9" t="s">
        <v>2382</v>
      </c>
      <c r="C1700" s="1">
        <v>1</v>
      </c>
      <c r="D1700" s="2">
        <f t="shared" si="31"/>
        <v>13.02</v>
      </c>
      <c r="E1700" s="3">
        <v>13.02</v>
      </c>
      <c r="F1700" s="33"/>
      <c r="G1700" s="33"/>
    </row>
    <row r="1701" spans="1:7" x14ac:dyDescent="0.3">
      <c r="A1701" s="7">
        <v>7996012511</v>
      </c>
      <c r="B1701" s="9" t="s">
        <v>2381</v>
      </c>
      <c r="C1701" s="1">
        <v>1</v>
      </c>
      <c r="D1701" s="2">
        <f t="shared" si="31"/>
        <v>25.4</v>
      </c>
      <c r="E1701" s="3">
        <v>25.4</v>
      </c>
      <c r="F1701" s="33"/>
      <c r="G1701" s="33"/>
    </row>
    <row r="1702" spans="1:7" x14ac:dyDescent="0.3">
      <c r="A1702" s="17">
        <v>7996015011</v>
      </c>
      <c r="B1702" s="9" t="s">
        <v>2572</v>
      </c>
      <c r="C1702" s="1">
        <v>1</v>
      </c>
      <c r="D1702" s="2">
        <f t="shared" si="31"/>
        <v>31.94</v>
      </c>
      <c r="E1702" s="3">
        <v>31.94</v>
      </c>
      <c r="F1702" s="33"/>
      <c r="G1702" s="33"/>
    </row>
    <row r="1703" spans="1:7" x14ac:dyDescent="0.3">
      <c r="A1703" s="7">
        <v>8297300111</v>
      </c>
      <c r="B1703" s="9" t="s">
        <v>1216</v>
      </c>
      <c r="C1703" s="1">
        <v>1</v>
      </c>
      <c r="D1703" s="2">
        <f t="shared" si="31"/>
        <v>9.49</v>
      </c>
      <c r="E1703" s="3">
        <v>9.49</v>
      </c>
      <c r="F1703" s="33"/>
      <c r="G1703" s="33"/>
    </row>
    <row r="1704" spans="1:7" x14ac:dyDescent="0.3">
      <c r="A1704" s="7">
        <v>8297301011</v>
      </c>
      <c r="B1704" s="9" t="s">
        <v>1217</v>
      </c>
      <c r="C1704" s="1">
        <v>1</v>
      </c>
      <c r="D1704" s="2">
        <f t="shared" si="31"/>
        <v>22.74</v>
      </c>
      <c r="E1704" s="3">
        <v>22.74</v>
      </c>
      <c r="F1704" s="33"/>
      <c r="G1704" s="33"/>
    </row>
    <row r="1705" spans="1:7" x14ac:dyDescent="0.3">
      <c r="A1705" s="7">
        <v>8297800111</v>
      </c>
      <c r="B1705" s="9" t="s">
        <v>1218</v>
      </c>
      <c r="C1705" s="1">
        <v>1</v>
      </c>
      <c r="D1705" s="2">
        <f t="shared" si="31"/>
        <v>15.69</v>
      </c>
      <c r="E1705" s="3">
        <v>15.69</v>
      </c>
      <c r="F1705" s="33"/>
      <c r="G1705" s="33"/>
    </row>
    <row r="1706" spans="1:7" x14ac:dyDescent="0.3">
      <c r="A1706" s="7">
        <v>8297801011</v>
      </c>
      <c r="B1706" s="9" t="s">
        <v>1219</v>
      </c>
      <c r="C1706" s="1">
        <v>1</v>
      </c>
      <c r="D1706" s="2">
        <f t="shared" si="31"/>
        <v>24.54</v>
      </c>
      <c r="E1706" s="3">
        <v>24.54</v>
      </c>
      <c r="F1706" s="33"/>
      <c r="G1706" s="33"/>
    </row>
    <row r="1707" spans="1:7" x14ac:dyDescent="0.3">
      <c r="A1707" s="7">
        <v>8297902011</v>
      </c>
      <c r="B1707" s="9" t="s">
        <v>3054</v>
      </c>
      <c r="C1707" s="1">
        <v>1</v>
      </c>
      <c r="D1707" s="2">
        <f t="shared" si="31"/>
        <v>40.1</v>
      </c>
      <c r="E1707" s="3">
        <v>40.1</v>
      </c>
      <c r="F1707" s="33"/>
      <c r="G1707" s="33"/>
    </row>
    <row r="1708" spans="1:7" x14ac:dyDescent="0.3">
      <c r="A1708" s="7">
        <v>8298000111</v>
      </c>
      <c r="B1708" s="9" t="s">
        <v>1220</v>
      </c>
      <c r="C1708" s="1">
        <v>1</v>
      </c>
      <c r="D1708" s="2">
        <f t="shared" si="31"/>
        <v>26.5</v>
      </c>
      <c r="E1708" s="3">
        <v>26.5</v>
      </c>
      <c r="F1708" s="33"/>
      <c r="G1708" s="33"/>
    </row>
    <row r="1709" spans="1:7" x14ac:dyDescent="0.3">
      <c r="A1709" s="7">
        <v>8298100111</v>
      </c>
      <c r="B1709" s="9" t="s">
        <v>1221</v>
      </c>
      <c r="C1709" s="1">
        <v>1</v>
      </c>
      <c r="D1709" s="2">
        <f t="shared" si="31"/>
        <v>26.5</v>
      </c>
      <c r="E1709" s="3">
        <v>26.5</v>
      </c>
      <c r="F1709" s="33"/>
      <c r="G1709" s="33"/>
    </row>
    <row r="1710" spans="1:7" x14ac:dyDescent="0.3">
      <c r="A1710" s="7">
        <v>8298300111</v>
      </c>
      <c r="B1710" s="9" t="s">
        <v>2238</v>
      </c>
      <c r="C1710" s="1">
        <v>1</v>
      </c>
      <c r="D1710" s="2">
        <f t="shared" si="31"/>
        <v>19.100000000000001</v>
      </c>
      <c r="E1710" s="3">
        <v>19.100000000000001</v>
      </c>
      <c r="F1710" s="33"/>
      <c r="G1710" s="33"/>
    </row>
    <row r="1711" spans="1:7" x14ac:dyDescent="0.3">
      <c r="A1711" s="7">
        <v>8298402011</v>
      </c>
      <c r="B1711" s="9" t="s">
        <v>1222</v>
      </c>
      <c r="C1711" s="1">
        <v>1</v>
      </c>
      <c r="D1711" s="2">
        <f t="shared" si="31"/>
        <v>43.51</v>
      </c>
      <c r="E1711" s="3">
        <v>43.51</v>
      </c>
      <c r="F1711" s="33"/>
      <c r="G1711" s="33"/>
    </row>
    <row r="1712" spans="1:7" x14ac:dyDescent="0.3">
      <c r="A1712" s="7">
        <v>8298800111</v>
      </c>
      <c r="B1712" s="9" t="s">
        <v>1223</v>
      </c>
      <c r="C1712" s="1">
        <v>1</v>
      </c>
      <c r="D1712" s="2">
        <f t="shared" si="31"/>
        <v>27.72</v>
      </c>
      <c r="E1712" s="3">
        <v>27.72</v>
      </c>
      <c r="F1712" s="33"/>
      <c r="G1712" s="33"/>
    </row>
    <row r="1713" spans="1:7" x14ac:dyDescent="0.3">
      <c r="A1713" s="7">
        <v>7991200111</v>
      </c>
      <c r="B1713" s="9" t="s">
        <v>2573</v>
      </c>
      <c r="C1713" s="1">
        <v>1</v>
      </c>
      <c r="D1713" s="2">
        <f t="shared" si="31"/>
        <v>12.9</v>
      </c>
      <c r="E1713" s="3">
        <v>12.9</v>
      </c>
      <c r="F1713" s="33"/>
      <c r="G1713" s="33"/>
    </row>
    <row r="1714" spans="1:7" x14ac:dyDescent="0.3">
      <c r="A1714" s="7">
        <v>7991400211</v>
      </c>
      <c r="B1714" s="9" t="s">
        <v>1226</v>
      </c>
      <c r="C1714" s="1">
        <v>1</v>
      </c>
      <c r="D1714" s="2">
        <f t="shared" si="31"/>
        <v>14.45</v>
      </c>
      <c r="E1714" s="3">
        <v>14.45</v>
      </c>
      <c r="F1714" s="33"/>
      <c r="G1714" s="33"/>
    </row>
    <row r="1715" spans="1:7" customFormat="1" ht="15.75" customHeight="1" x14ac:dyDescent="0.3">
      <c r="A1715" s="7">
        <v>9190113001</v>
      </c>
      <c r="B1715" s="13" t="s">
        <v>2406</v>
      </c>
      <c r="C1715" s="1">
        <v>1</v>
      </c>
      <c r="D1715" s="2">
        <f t="shared" si="31"/>
        <v>26.81</v>
      </c>
      <c r="E1715" s="3">
        <v>26.81</v>
      </c>
      <c r="F1715" s="33"/>
      <c r="G1715" s="33"/>
    </row>
    <row r="1716" spans="1:7" customFormat="1" x14ac:dyDescent="0.3">
      <c r="A1716" s="7">
        <v>9190165001</v>
      </c>
      <c r="B1716" s="13" t="s">
        <v>2407</v>
      </c>
      <c r="C1716" s="1">
        <v>1</v>
      </c>
      <c r="D1716" s="2">
        <f t="shared" si="31"/>
        <v>35.840000000000003</v>
      </c>
      <c r="E1716" s="3">
        <v>35.840000000000003</v>
      </c>
      <c r="F1716" s="33"/>
      <c r="G1716" s="33"/>
    </row>
    <row r="1717" spans="1:7" customFormat="1" x14ac:dyDescent="0.3">
      <c r="A1717" s="7">
        <v>9190166001</v>
      </c>
      <c r="B1717" s="13" t="s">
        <v>2408</v>
      </c>
      <c r="C1717" s="1">
        <v>1</v>
      </c>
      <c r="D1717" s="2">
        <f t="shared" si="31"/>
        <v>46.52</v>
      </c>
      <c r="E1717" s="3">
        <v>46.52</v>
      </c>
      <c r="F1717" s="33"/>
      <c r="G1717" s="33"/>
    </row>
    <row r="1718" spans="1:7" customFormat="1" x14ac:dyDescent="0.3">
      <c r="A1718" s="7">
        <v>9190221001</v>
      </c>
      <c r="B1718" s="13" t="s">
        <v>2409</v>
      </c>
      <c r="C1718" s="1">
        <v>1</v>
      </c>
      <c r="D1718" s="2">
        <f t="shared" si="31"/>
        <v>41.87</v>
      </c>
      <c r="E1718" s="3">
        <v>41.87</v>
      </c>
      <c r="F1718" s="33"/>
      <c r="G1718" s="33"/>
    </row>
    <row r="1719" spans="1:7" customFormat="1" x14ac:dyDescent="0.3">
      <c r="A1719" s="7">
        <v>9190222001</v>
      </c>
      <c r="B1719" s="13" t="s">
        <v>2410</v>
      </c>
      <c r="C1719" s="1">
        <v>1</v>
      </c>
      <c r="D1719" s="2">
        <f t="shared" si="31"/>
        <v>22.21</v>
      </c>
      <c r="E1719" s="3">
        <v>22.21</v>
      </c>
      <c r="F1719" s="33"/>
      <c r="G1719" s="33"/>
    </row>
    <row r="1720" spans="1:7" customFormat="1" x14ac:dyDescent="0.3">
      <c r="A1720" s="7">
        <v>9190220001</v>
      </c>
      <c r="B1720" s="13" t="s">
        <v>2411</v>
      </c>
      <c r="C1720" s="1">
        <v>1</v>
      </c>
      <c r="D1720" s="2">
        <f t="shared" si="31"/>
        <v>15.19</v>
      </c>
      <c r="E1720" s="3">
        <v>15.19</v>
      </c>
      <c r="F1720" s="33"/>
      <c r="G1720" s="33"/>
    </row>
    <row r="1721" spans="1:7" customFormat="1" x14ac:dyDescent="0.3">
      <c r="A1721" s="7">
        <v>9190167001</v>
      </c>
      <c r="B1721" s="13" t="s">
        <v>2412</v>
      </c>
      <c r="C1721" s="1">
        <v>1</v>
      </c>
      <c r="D1721" s="2">
        <f t="shared" si="31"/>
        <v>16.75</v>
      </c>
      <c r="E1721" s="3">
        <v>16.75</v>
      </c>
      <c r="F1721" s="33"/>
      <c r="G1721" s="33"/>
    </row>
    <row r="1722" spans="1:7" customFormat="1" x14ac:dyDescent="0.3">
      <c r="A1722" s="7">
        <v>9191001801</v>
      </c>
      <c r="B1722" s="13" t="s">
        <v>2509</v>
      </c>
      <c r="C1722" s="1">
        <v>48</v>
      </c>
      <c r="D1722" s="2">
        <f t="shared" si="31"/>
        <v>69.12</v>
      </c>
      <c r="E1722" s="3">
        <v>1.44</v>
      </c>
      <c r="F1722" s="33"/>
      <c r="G1722" s="33"/>
    </row>
    <row r="1723" spans="1:7" customFormat="1" x14ac:dyDescent="0.3">
      <c r="A1723" s="7">
        <v>9191002401</v>
      </c>
      <c r="B1723" s="13" t="s">
        <v>2510</v>
      </c>
      <c r="C1723" s="1">
        <v>36</v>
      </c>
      <c r="D1723" s="2">
        <f t="shared" si="31"/>
        <v>69.48</v>
      </c>
      <c r="E1723" s="3">
        <v>1.93</v>
      </c>
      <c r="F1723" s="33"/>
      <c r="G1723" s="33"/>
    </row>
    <row r="1724" spans="1:7" customFormat="1" x14ac:dyDescent="0.3">
      <c r="A1724" s="7">
        <v>9191003001</v>
      </c>
      <c r="B1724" s="13" t="s">
        <v>2511</v>
      </c>
      <c r="C1724" s="1">
        <v>32</v>
      </c>
      <c r="D1724" s="2">
        <f t="shared" si="31"/>
        <v>77.760000000000005</v>
      </c>
      <c r="E1724" s="3">
        <v>2.4300000000000002</v>
      </c>
      <c r="F1724" s="33"/>
      <c r="G1724" s="33"/>
    </row>
    <row r="1725" spans="1:7" customFormat="1" x14ac:dyDescent="0.3">
      <c r="A1725" s="7">
        <v>9191003601</v>
      </c>
      <c r="B1725" s="13" t="s">
        <v>2512</v>
      </c>
      <c r="C1725" s="1">
        <v>24</v>
      </c>
      <c r="D1725" s="2">
        <f t="shared" si="31"/>
        <v>70.08</v>
      </c>
      <c r="E1725" s="3">
        <v>2.92</v>
      </c>
      <c r="F1725" s="33"/>
      <c r="G1725" s="33"/>
    </row>
    <row r="1726" spans="1:7" customFormat="1" x14ac:dyDescent="0.3">
      <c r="A1726" s="7">
        <v>9191004801</v>
      </c>
      <c r="B1726" s="13" t="s">
        <v>2513</v>
      </c>
      <c r="C1726" s="1">
        <v>24</v>
      </c>
      <c r="D1726" s="2">
        <f t="shared" si="31"/>
        <v>92.64</v>
      </c>
      <c r="E1726" s="3">
        <v>3.86</v>
      </c>
      <c r="F1726" s="33"/>
      <c r="G1726" s="33"/>
    </row>
    <row r="1727" spans="1:7" customFormat="1" x14ac:dyDescent="0.3">
      <c r="A1727" s="7">
        <v>9191231801</v>
      </c>
      <c r="B1727" s="13" t="s">
        <v>2514</v>
      </c>
      <c r="C1727" s="1">
        <v>48</v>
      </c>
      <c r="D1727" s="2">
        <f t="shared" si="31"/>
        <v>86.88</v>
      </c>
      <c r="E1727" s="3">
        <v>1.81</v>
      </c>
      <c r="F1727" s="33"/>
      <c r="G1727" s="33"/>
    </row>
    <row r="1728" spans="1:7" customFormat="1" x14ac:dyDescent="0.3">
      <c r="A1728" s="7">
        <v>9191232401</v>
      </c>
      <c r="B1728" s="13" t="s">
        <v>2515</v>
      </c>
      <c r="C1728" s="1">
        <v>36</v>
      </c>
      <c r="D1728" s="2">
        <f t="shared" si="31"/>
        <v>84.96</v>
      </c>
      <c r="E1728" s="3">
        <v>2.36</v>
      </c>
      <c r="F1728" s="33"/>
      <c r="G1728" s="33"/>
    </row>
    <row r="1729" spans="1:7" customFormat="1" x14ac:dyDescent="0.3">
      <c r="A1729" s="7">
        <v>9191233001</v>
      </c>
      <c r="B1729" s="13" t="s">
        <v>2516</v>
      </c>
      <c r="C1729" s="1">
        <v>30</v>
      </c>
      <c r="D1729" s="2">
        <f t="shared" si="31"/>
        <v>91.5</v>
      </c>
      <c r="E1729" s="3">
        <v>3.05</v>
      </c>
      <c r="F1729" s="33"/>
      <c r="G1729" s="33"/>
    </row>
    <row r="1730" spans="1:7" customFormat="1" x14ac:dyDescent="0.3">
      <c r="A1730" s="7">
        <v>9191233601</v>
      </c>
      <c r="B1730" s="13" t="s">
        <v>2517</v>
      </c>
      <c r="C1730" s="1">
        <v>24</v>
      </c>
      <c r="D1730" s="2">
        <f t="shared" si="31"/>
        <v>81.36</v>
      </c>
      <c r="E1730" s="3">
        <v>3.39</v>
      </c>
      <c r="F1730" s="33"/>
      <c r="G1730" s="33"/>
    </row>
    <row r="1731" spans="1:7" customFormat="1" x14ac:dyDescent="0.3">
      <c r="A1731" s="7">
        <v>9191234801</v>
      </c>
      <c r="B1731" s="13" t="s">
        <v>2518</v>
      </c>
      <c r="C1731" s="1">
        <v>18</v>
      </c>
      <c r="D1731" s="2">
        <f t="shared" si="31"/>
        <v>87.12</v>
      </c>
      <c r="E1731" s="3">
        <v>4.84</v>
      </c>
      <c r="F1731" s="33"/>
      <c r="G1731" s="33"/>
    </row>
    <row r="1732" spans="1:7" customFormat="1" x14ac:dyDescent="0.3">
      <c r="A1732" s="7">
        <v>9191101801</v>
      </c>
      <c r="B1732" s="13" t="s">
        <v>2505</v>
      </c>
      <c r="C1732" s="1">
        <v>48</v>
      </c>
      <c r="D1732" s="2">
        <f t="shared" si="31"/>
        <v>136.32</v>
      </c>
      <c r="E1732" s="3">
        <v>2.84</v>
      </c>
      <c r="F1732" s="33"/>
      <c r="G1732" s="33"/>
    </row>
    <row r="1733" spans="1:7" customFormat="1" x14ac:dyDescent="0.3">
      <c r="A1733" s="7">
        <v>9191102401</v>
      </c>
      <c r="B1733" s="13" t="s">
        <v>2506</v>
      </c>
      <c r="C1733" s="1">
        <v>36</v>
      </c>
      <c r="D1733" s="2">
        <f t="shared" si="31"/>
        <v>136.07999999999998</v>
      </c>
      <c r="E1733" s="3">
        <v>3.78</v>
      </c>
      <c r="F1733" s="33"/>
      <c r="G1733" s="33"/>
    </row>
    <row r="1734" spans="1:7" customFormat="1" x14ac:dyDescent="0.3">
      <c r="A1734" s="7">
        <v>9191103001</v>
      </c>
      <c r="B1734" s="13" t="s">
        <v>2507</v>
      </c>
      <c r="C1734" s="1">
        <v>30</v>
      </c>
      <c r="D1734" s="2">
        <f t="shared" si="31"/>
        <v>140.39999999999998</v>
      </c>
      <c r="E1734" s="3">
        <v>4.68</v>
      </c>
      <c r="F1734" s="33"/>
      <c r="G1734" s="33"/>
    </row>
    <row r="1735" spans="1:7" customFormat="1" x14ac:dyDescent="0.3">
      <c r="A1735" s="7">
        <v>9191103601</v>
      </c>
      <c r="B1735" s="13" t="s">
        <v>2508</v>
      </c>
      <c r="C1735" s="1">
        <v>24</v>
      </c>
      <c r="D1735" s="2">
        <f t="shared" si="31"/>
        <v>135.12</v>
      </c>
      <c r="E1735" s="3">
        <v>5.63</v>
      </c>
      <c r="F1735" s="33"/>
      <c r="G1735" s="33"/>
    </row>
    <row r="1736" spans="1:7" customFormat="1" x14ac:dyDescent="0.3">
      <c r="A1736" s="7">
        <v>9191104801</v>
      </c>
      <c r="B1736" s="13" t="s">
        <v>2521</v>
      </c>
      <c r="C1736" s="1">
        <v>24</v>
      </c>
      <c r="D1736" s="2">
        <f t="shared" si="31"/>
        <v>180.48</v>
      </c>
      <c r="E1736" s="3">
        <v>7.52</v>
      </c>
      <c r="F1736" s="33"/>
      <c r="G1736" s="33"/>
    </row>
    <row r="1737" spans="1:7" customFormat="1" x14ac:dyDescent="0.3">
      <c r="A1737" s="7">
        <v>9190000302</v>
      </c>
      <c r="B1737" s="13" t="s">
        <v>2574</v>
      </c>
      <c r="C1737" s="1">
        <v>24</v>
      </c>
      <c r="D1737" s="2">
        <f t="shared" ref="D1737:D1806" si="32">E1737*C1737</f>
        <v>68.16</v>
      </c>
      <c r="E1737" s="3">
        <v>2.84</v>
      </c>
      <c r="F1737" s="33"/>
      <c r="G1737" s="33"/>
    </row>
    <row r="1738" spans="1:7" customFormat="1" x14ac:dyDescent="0.3">
      <c r="A1738" s="7">
        <v>9190000303</v>
      </c>
      <c r="B1738" s="13" t="s">
        <v>2715</v>
      </c>
      <c r="C1738" s="1">
        <v>1</v>
      </c>
      <c r="D1738" s="2">
        <f t="shared" si="32"/>
        <v>8.42</v>
      </c>
      <c r="E1738" s="3">
        <v>8.42</v>
      </c>
      <c r="F1738" s="33"/>
      <c r="G1738" s="33"/>
    </row>
    <row r="1739" spans="1:7" customFormat="1" x14ac:dyDescent="0.3">
      <c r="A1739" s="7">
        <v>9190000301</v>
      </c>
      <c r="B1739" s="13" t="s">
        <v>2575</v>
      </c>
      <c r="C1739" s="1">
        <v>100</v>
      </c>
      <c r="D1739" s="2">
        <f t="shared" si="32"/>
        <v>113.99999999999999</v>
      </c>
      <c r="E1739" s="3">
        <v>1.1399999999999999</v>
      </c>
      <c r="F1739" s="33"/>
      <c r="G1739" s="33"/>
    </row>
    <row r="1740" spans="1:7" customFormat="1" x14ac:dyDescent="0.3">
      <c r="A1740" s="7">
        <v>9190101015</v>
      </c>
      <c r="B1740" s="13" t="s">
        <v>3046</v>
      </c>
      <c r="C1740" s="1">
        <v>1</v>
      </c>
      <c r="D1740" s="2">
        <f t="shared" si="32"/>
        <v>35.700000000000003</v>
      </c>
      <c r="E1740" s="3">
        <v>35.700000000000003</v>
      </c>
      <c r="F1740" s="33"/>
      <c r="G1740" s="33"/>
    </row>
    <row r="1741" spans="1:7" customFormat="1" x14ac:dyDescent="0.3">
      <c r="A1741" s="7">
        <v>9190101025</v>
      </c>
      <c r="B1741" s="13" t="s">
        <v>3047</v>
      </c>
      <c r="C1741" s="1">
        <v>1</v>
      </c>
      <c r="D1741" s="2">
        <f t="shared" si="32"/>
        <v>42</v>
      </c>
      <c r="E1741" s="3">
        <v>42</v>
      </c>
      <c r="F1741" s="33"/>
      <c r="G1741" s="33"/>
    </row>
    <row r="1742" spans="1:7" customFormat="1" x14ac:dyDescent="0.3">
      <c r="A1742" s="7">
        <v>9190101035</v>
      </c>
      <c r="B1742" s="13" t="s">
        <v>3048</v>
      </c>
      <c r="C1742" s="1">
        <v>1</v>
      </c>
      <c r="D1742" s="2">
        <f t="shared" si="32"/>
        <v>50.4</v>
      </c>
      <c r="E1742" s="3">
        <v>50.4</v>
      </c>
      <c r="F1742" s="33"/>
      <c r="G1742" s="33"/>
    </row>
    <row r="1743" spans="1:7" customFormat="1" x14ac:dyDescent="0.3">
      <c r="A1743" s="7">
        <v>9190101045</v>
      </c>
      <c r="B1743" s="13" t="s">
        <v>3049</v>
      </c>
      <c r="C1743" s="1">
        <v>1</v>
      </c>
      <c r="D1743" s="2">
        <f t="shared" si="32"/>
        <v>68.25</v>
      </c>
      <c r="E1743" s="3">
        <v>68.25</v>
      </c>
      <c r="F1743" s="33"/>
      <c r="G1743" s="33"/>
    </row>
    <row r="1744" spans="1:7" customFormat="1" x14ac:dyDescent="0.3">
      <c r="A1744" s="7">
        <v>9190101060</v>
      </c>
      <c r="B1744" s="13" t="s">
        <v>3050</v>
      </c>
      <c r="C1744" s="1">
        <v>1</v>
      </c>
      <c r="D1744" s="2">
        <f t="shared" si="32"/>
        <v>86.1</v>
      </c>
      <c r="E1744" s="3">
        <v>86.1</v>
      </c>
      <c r="F1744" s="33"/>
      <c r="G1744" s="33"/>
    </row>
    <row r="1745" spans="1:7" customFormat="1" x14ac:dyDescent="0.3">
      <c r="A1745" s="7">
        <v>9190101080</v>
      </c>
      <c r="B1745" s="13" t="s">
        <v>3051</v>
      </c>
      <c r="C1745" s="1">
        <v>1</v>
      </c>
      <c r="D1745" s="2">
        <f t="shared" si="32"/>
        <v>105</v>
      </c>
      <c r="E1745" s="3">
        <v>105</v>
      </c>
      <c r="F1745" s="33"/>
      <c r="G1745" s="33"/>
    </row>
    <row r="1746" spans="1:7" customFormat="1" x14ac:dyDescent="0.3">
      <c r="A1746" s="7">
        <v>9190101100</v>
      </c>
      <c r="B1746" s="13" t="s">
        <v>3052</v>
      </c>
      <c r="C1746" s="1">
        <v>1</v>
      </c>
      <c r="D1746" s="2">
        <f t="shared" si="32"/>
        <v>139.65</v>
      </c>
      <c r="E1746" s="3">
        <v>139.65</v>
      </c>
      <c r="F1746" s="33"/>
      <c r="G1746" s="33"/>
    </row>
    <row r="1747" spans="1:7" customFormat="1" x14ac:dyDescent="0.3">
      <c r="A1747" s="7">
        <v>9190101111</v>
      </c>
      <c r="B1747" s="13" t="s">
        <v>2682</v>
      </c>
      <c r="C1747" s="1">
        <v>1</v>
      </c>
      <c r="D1747" s="2">
        <f t="shared" si="32"/>
        <v>93.45</v>
      </c>
      <c r="E1747" s="3">
        <v>93.45</v>
      </c>
      <c r="F1747" s="33"/>
      <c r="G1747" s="33"/>
    </row>
    <row r="1748" spans="1:7" customFormat="1" x14ac:dyDescent="0.3">
      <c r="A1748" s="7" t="s">
        <v>2432</v>
      </c>
      <c r="B1748" s="9" t="s">
        <v>2489</v>
      </c>
      <c r="C1748" s="1">
        <v>1</v>
      </c>
      <c r="D1748" s="2">
        <f t="shared" si="32"/>
        <v>39.69</v>
      </c>
      <c r="E1748" s="3">
        <v>39.69</v>
      </c>
      <c r="F1748" s="33"/>
      <c r="G1748" s="33"/>
    </row>
    <row r="1749" spans="1:7" customFormat="1" x14ac:dyDescent="0.3">
      <c r="A1749" s="7" t="s">
        <v>2433</v>
      </c>
      <c r="B1749" s="19" t="s">
        <v>2490</v>
      </c>
      <c r="C1749" s="1">
        <v>1</v>
      </c>
      <c r="D1749" s="2">
        <f t="shared" si="32"/>
        <v>230.42</v>
      </c>
      <c r="E1749" s="3">
        <v>230.42</v>
      </c>
      <c r="F1749" s="33"/>
      <c r="G1749" s="33"/>
    </row>
    <row r="1750" spans="1:7" customFormat="1" x14ac:dyDescent="0.3">
      <c r="A1750" s="7" t="s">
        <v>2434</v>
      </c>
      <c r="B1750" s="9" t="s">
        <v>2491</v>
      </c>
      <c r="C1750" s="1">
        <v>1</v>
      </c>
      <c r="D1750" s="2">
        <f t="shared" si="32"/>
        <v>30.43</v>
      </c>
      <c r="E1750" s="3">
        <v>30.43</v>
      </c>
      <c r="F1750" s="33"/>
      <c r="G1750" s="33"/>
    </row>
    <row r="1751" spans="1:7" customFormat="1" x14ac:dyDescent="0.3">
      <c r="A1751" s="7" t="s">
        <v>2435</v>
      </c>
      <c r="B1751" s="19" t="s">
        <v>2492</v>
      </c>
      <c r="C1751" s="1">
        <v>1</v>
      </c>
      <c r="D1751" s="2">
        <f t="shared" si="32"/>
        <v>179.71</v>
      </c>
      <c r="E1751" s="3">
        <v>179.71</v>
      </c>
      <c r="F1751" s="33"/>
      <c r="G1751" s="33"/>
    </row>
    <row r="1752" spans="1:7" customFormat="1" x14ac:dyDescent="0.3">
      <c r="A1752" s="7" t="s">
        <v>2436</v>
      </c>
      <c r="B1752" s="9" t="s">
        <v>2493</v>
      </c>
      <c r="C1752" s="1">
        <v>1</v>
      </c>
      <c r="D1752" s="2">
        <f t="shared" si="32"/>
        <v>100.33</v>
      </c>
      <c r="E1752" s="3">
        <v>100.33</v>
      </c>
      <c r="F1752" s="33"/>
      <c r="G1752" s="33"/>
    </row>
    <row r="1753" spans="1:7" customFormat="1" x14ac:dyDescent="0.3">
      <c r="A1753" s="7" t="s">
        <v>2439</v>
      </c>
      <c r="B1753" s="9" t="s">
        <v>2494</v>
      </c>
      <c r="C1753" s="1">
        <v>1</v>
      </c>
      <c r="D1753" s="2">
        <f t="shared" si="32"/>
        <v>262.39999999999998</v>
      </c>
      <c r="E1753" s="3">
        <v>262.39999999999998</v>
      </c>
      <c r="F1753" s="33"/>
      <c r="G1753" s="33"/>
    </row>
    <row r="1754" spans="1:7" customFormat="1" x14ac:dyDescent="0.3">
      <c r="A1754" s="7" t="s">
        <v>2437</v>
      </c>
      <c r="B1754" s="9" t="s">
        <v>2496</v>
      </c>
      <c r="C1754" s="1">
        <v>1</v>
      </c>
      <c r="D1754" s="2">
        <f t="shared" si="32"/>
        <v>20.62</v>
      </c>
      <c r="E1754" s="3">
        <v>20.62</v>
      </c>
      <c r="F1754" s="33"/>
      <c r="G1754" s="33"/>
    </row>
    <row r="1755" spans="1:7" customFormat="1" x14ac:dyDescent="0.3">
      <c r="A1755" s="7" t="s">
        <v>2438</v>
      </c>
      <c r="B1755" s="19" t="s">
        <v>2495</v>
      </c>
      <c r="C1755" s="1">
        <v>1</v>
      </c>
      <c r="D1755" s="2">
        <f t="shared" si="32"/>
        <v>113.56</v>
      </c>
      <c r="E1755" s="3">
        <v>113.56</v>
      </c>
      <c r="F1755" s="33"/>
      <c r="G1755" s="33"/>
    </row>
    <row r="1756" spans="1:7" customFormat="1" ht="25.5" customHeight="1" x14ac:dyDescent="0.3">
      <c r="A1756" s="7" t="s">
        <v>2440</v>
      </c>
      <c r="B1756" s="24" t="s">
        <v>2497</v>
      </c>
      <c r="C1756" s="1">
        <v>1</v>
      </c>
      <c r="D1756" s="2">
        <f t="shared" si="32"/>
        <v>151.04</v>
      </c>
      <c r="E1756" s="3">
        <v>151.04</v>
      </c>
      <c r="F1756" s="33"/>
      <c r="G1756" s="33"/>
    </row>
    <row r="1757" spans="1:7" customFormat="1" x14ac:dyDescent="0.3">
      <c r="A1757" s="7">
        <v>9190170180</v>
      </c>
      <c r="B1757" s="13" t="s">
        <v>2538</v>
      </c>
      <c r="C1757" s="1">
        <v>1</v>
      </c>
      <c r="D1757" s="2">
        <f t="shared" si="32"/>
        <v>70.540000000000006</v>
      </c>
      <c r="E1757" s="3">
        <v>70.540000000000006</v>
      </c>
      <c r="F1757" s="33"/>
      <c r="G1757" s="33"/>
    </row>
    <row r="1758" spans="1:7" customFormat="1" x14ac:dyDescent="0.3">
      <c r="A1758" s="7">
        <v>9190170400</v>
      </c>
      <c r="B1758" s="13" t="s">
        <v>2539</v>
      </c>
      <c r="C1758" s="1">
        <v>1</v>
      </c>
      <c r="D1758" s="2">
        <f t="shared" si="32"/>
        <v>79.680000000000007</v>
      </c>
      <c r="E1758" s="3">
        <v>79.680000000000007</v>
      </c>
      <c r="F1758" s="33"/>
      <c r="G1758" s="33"/>
    </row>
    <row r="1759" spans="1:7" customFormat="1" x14ac:dyDescent="0.3">
      <c r="A1759" s="7">
        <v>9190170650</v>
      </c>
      <c r="B1759" s="13" t="s">
        <v>2540</v>
      </c>
      <c r="C1759" s="1">
        <v>1</v>
      </c>
      <c r="D1759" s="2">
        <f t="shared" si="32"/>
        <v>85.81</v>
      </c>
      <c r="E1759" s="3">
        <v>85.81</v>
      </c>
      <c r="F1759" s="33"/>
      <c r="G1759" s="33"/>
    </row>
    <row r="1760" spans="1:7" customFormat="1" x14ac:dyDescent="0.3">
      <c r="A1760" s="7">
        <v>9190170850</v>
      </c>
      <c r="B1760" s="13" t="s">
        <v>2541</v>
      </c>
      <c r="C1760" s="1">
        <v>1</v>
      </c>
      <c r="D1760" s="2">
        <f t="shared" si="32"/>
        <v>109.82</v>
      </c>
      <c r="E1760" s="3">
        <v>109.82</v>
      </c>
      <c r="F1760" s="33"/>
      <c r="G1760" s="33"/>
    </row>
    <row r="1761" spans="1:7" customFormat="1" x14ac:dyDescent="0.3">
      <c r="A1761" s="7">
        <v>9190172180</v>
      </c>
      <c r="B1761" s="13" t="s">
        <v>2542</v>
      </c>
      <c r="C1761" s="1">
        <v>1</v>
      </c>
      <c r="D1761" s="2">
        <f t="shared" si="32"/>
        <v>70.8</v>
      </c>
      <c r="E1761" s="3">
        <v>70.8</v>
      </c>
      <c r="F1761" s="33"/>
      <c r="G1761" s="33"/>
    </row>
    <row r="1762" spans="1:7" customFormat="1" x14ac:dyDescent="0.3">
      <c r="A1762" s="7">
        <v>9190172400</v>
      </c>
      <c r="B1762" s="13" t="s">
        <v>2543</v>
      </c>
      <c r="C1762" s="1">
        <v>1</v>
      </c>
      <c r="D1762" s="2">
        <f t="shared" si="32"/>
        <v>79.510000000000005</v>
      </c>
      <c r="E1762" s="3">
        <v>79.510000000000005</v>
      </c>
      <c r="F1762" s="33"/>
      <c r="G1762" s="33"/>
    </row>
    <row r="1763" spans="1:7" customFormat="1" x14ac:dyDescent="0.3">
      <c r="A1763" s="7">
        <v>9190172650</v>
      </c>
      <c r="B1763" s="13" t="s">
        <v>2544</v>
      </c>
      <c r="C1763" s="1">
        <v>1</v>
      </c>
      <c r="D1763" s="2">
        <f t="shared" si="32"/>
        <v>88.43</v>
      </c>
      <c r="E1763" s="3">
        <v>88.43</v>
      </c>
      <c r="F1763" s="33"/>
      <c r="G1763" s="33"/>
    </row>
    <row r="1764" spans="1:7" customFormat="1" x14ac:dyDescent="0.3">
      <c r="A1764" s="7">
        <v>9190172850</v>
      </c>
      <c r="B1764" s="13" t="s">
        <v>2545</v>
      </c>
      <c r="C1764" s="1">
        <v>1</v>
      </c>
      <c r="D1764" s="2">
        <f t="shared" si="32"/>
        <v>108.06</v>
      </c>
      <c r="E1764" s="3">
        <v>108.06</v>
      </c>
      <c r="F1764" s="33"/>
      <c r="G1764" s="33"/>
    </row>
    <row r="1765" spans="1:7" customFormat="1" x14ac:dyDescent="0.3">
      <c r="A1765" s="7">
        <v>9190171400</v>
      </c>
      <c r="B1765" s="13" t="s">
        <v>2546</v>
      </c>
      <c r="C1765" s="1">
        <v>1</v>
      </c>
      <c r="D1765" s="2">
        <f t="shared" si="32"/>
        <v>88.18</v>
      </c>
      <c r="E1765" s="3">
        <v>88.18</v>
      </c>
      <c r="F1765" s="33"/>
      <c r="G1765" s="33"/>
    </row>
    <row r="1766" spans="1:7" customFormat="1" x14ac:dyDescent="0.3">
      <c r="A1766" s="7">
        <v>9190171650</v>
      </c>
      <c r="B1766" s="13" t="s">
        <v>2547</v>
      </c>
      <c r="C1766" s="1">
        <v>1</v>
      </c>
      <c r="D1766" s="2">
        <f t="shared" si="32"/>
        <v>104.48</v>
      </c>
      <c r="E1766" s="3">
        <v>104.48</v>
      </c>
      <c r="F1766" s="33"/>
      <c r="G1766" s="33"/>
    </row>
    <row r="1767" spans="1:7" customFormat="1" x14ac:dyDescent="0.3">
      <c r="A1767" s="7">
        <v>8310034960</v>
      </c>
      <c r="B1767" s="13" t="s">
        <v>2683</v>
      </c>
      <c r="C1767" s="1">
        <v>1</v>
      </c>
      <c r="D1767" s="2">
        <f t="shared" ref="D1767" si="33">E1767*C1767</f>
        <v>71.62</v>
      </c>
      <c r="E1767" s="3">
        <v>71.62</v>
      </c>
      <c r="F1767" s="33"/>
      <c r="G1767" s="33"/>
    </row>
    <row r="1768" spans="1:7" customFormat="1" x14ac:dyDescent="0.3">
      <c r="A1768" s="7">
        <v>8310034961</v>
      </c>
      <c r="B1768" s="13" t="s">
        <v>2548</v>
      </c>
      <c r="C1768" s="1">
        <v>1</v>
      </c>
      <c r="D1768" s="2">
        <f t="shared" si="32"/>
        <v>78.48</v>
      </c>
      <c r="E1768" s="3">
        <v>78.48</v>
      </c>
      <c r="F1768" s="33"/>
      <c r="G1768" s="33"/>
    </row>
    <row r="1769" spans="1:7" customFormat="1" x14ac:dyDescent="0.3">
      <c r="A1769" s="7">
        <v>8310034962</v>
      </c>
      <c r="B1769" s="13" t="s">
        <v>2549</v>
      </c>
      <c r="C1769" s="1">
        <v>1</v>
      </c>
      <c r="D1769" s="2">
        <f t="shared" si="32"/>
        <v>132.46</v>
      </c>
      <c r="E1769" s="3">
        <v>132.46</v>
      </c>
      <c r="F1769" s="33"/>
      <c r="G1769" s="33"/>
    </row>
    <row r="1770" spans="1:7" customFormat="1" x14ac:dyDescent="0.3">
      <c r="A1770" s="7">
        <v>8310034963</v>
      </c>
      <c r="B1770" s="13" t="s">
        <v>2550</v>
      </c>
      <c r="C1770" s="1">
        <v>1</v>
      </c>
      <c r="D1770" s="2">
        <f t="shared" si="32"/>
        <v>220.86</v>
      </c>
      <c r="E1770" s="3">
        <v>220.86</v>
      </c>
      <c r="F1770" s="33"/>
      <c r="G1770" s="33"/>
    </row>
    <row r="1771" spans="1:7" customFormat="1" x14ac:dyDescent="0.3">
      <c r="A1771" s="7">
        <v>8310034965</v>
      </c>
      <c r="B1771" s="13" t="s">
        <v>2699</v>
      </c>
      <c r="C1771" s="1">
        <v>1</v>
      </c>
      <c r="D1771" s="2">
        <f t="shared" si="32"/>
        <v>110.29</v>
      </c>
      <c r="E1771" s="3">
        <v>110.29</v>
      </c>
      <c r="F1771" s="33"/>
      <c r="G1771" s="33"/>
    </row>
    <row r="1772" spans="1:7" customFormat="1" x14ac:dyDescent="0.3">
      <c r="A1772" s="7">
        <v>8310034967</v>
      </c>
      <c r="B1772" s="13" t="s">
        <v>2700</v>
      </c>
      <c r="C1772" s="1">
        <v>1</v>
      </c>
      <c r="D1772" s="2">
        <f t="shared" si="32"/>
        <v>123.14</v>
      </c>
      <c r="E1772" s="3">
        <v>123.14</v>
      </c>
      <c r="F1772" s="33"/>
      <c r="G1772" s="33"/>
    </row>
    <row r="1773" spans="1:7" customFormat="1" x14ac:dyDescent="0.3">
      <c r="A1773" s="7">
        <v>8310034968</v>
      </c>
      <c r="B1773" s="29" t="s">
        <v>2701</v>
      </c>
      <c r="C1773" s="1">
        <v>1</v>
      </c>
      <c r="D1773" s="2">
        <f t="shared" ref="D1773:D1774" si="34">E1773*C1773</f>
        <v>170.02</v>
      </c>
      <c r="E1773" s="3">
        <v>170.02</v>
      </c>
      <c r="F1773" s="33"/>
      <c r="G1773" s="33"/>
    </row>
    <row r="1774" spans="1:7" s="25" customFormat="1" x14ac:dyDescent="0.3">
      <c r="A1774" s="30">
        <v>8310034966</v>
      </c>
      <c r="B1774" s="28" t="s">
        <v>2702</v>
      </c>
      <c r="C1774" s="1">
        <v>1</v>
      </c>
      <c r="D1774" s="2">
        <f t="shared" si="34"/>
        <v>116.55</v>
      </c>
      <c r="E1774" s="3">
        <v>116.55</v>
      </c>
      <c r="F1774" s="33"/>
      <c r="G1774" s="33"/>
    </row>
    <row r="1775" spans="1:7" customFormat="1" x14ac:dyDescent="0.3">
      <c r="A1775" s="7">
        <v>9190171101</v>
      </c>
      <c r="B1775" s="13" t="s">
        <v>2551</v>
      </c>
      <c r="C1775" s="1">
        <v>1</v>
      </c>
      <c r="D1775" s="2">
        <f t="shared" si="32"/>
        <v>17.420000000000002</v>
      </c>
      <c r="E1775" s="3">
        <v>17.420000000000002</v>
      </c>
      <c r="F1775" s="33"/>
      <c r="G1775" s="33"/>
    </row>
    <row r="1776" spans="1:7" customFormat="1" x14ac:dyDescent="0.3">
      <c r="A1776" s="7">
        <v>9190171102</v>
      </c>
      <c r="B1776" s="13" t="s">
        <v>2684</v>
      </c>
      <c r="C1776" s="1">
        <v>1</v>
      </c>
      <c r="D1776" s="2">
        <f t="shared" si="32"/>
        <v>17.420000000000002</v>
      </c>
      <c r="E1776" s="3">
        <v>17.420000000000002</v>
      </c>
      <c r="F1776" s="33"/>
      <c r="G1776" s="33"/>
    </row>
    <row r="1777" spans="1:7" customFormat="1" x14ac:dyDescent="0.3">
      <c r="A1777" s="7">
        <v>9190171103</v>
      </c>
      <c r="B1777" s="13" t="s">
        <v>2685</v>
      </c>
      <c r="C1777" s="1">
        <v>1</v>
      </c>
      <c r="D1777" s="2">
        <f t="shared" si="32"/>
        <v>17.420000000000002</v>
      </c>
      <c r="E1777" s="3">
        <v>17.420000000000002</v>
      </c>
      <c r="F1777" s="33"/>
      <c r="G1777" s="33"/>
    </row>
    <row r="1778" spans="1:7" customFormat="1" x14ac:dyDescent="0.3">
      <c r="A1778" s="7">
        <v>9190171104</v>
      </c>
      <c r="B1778" s="13" t="s">
        <v>2686</v>
      </c>
      <c r="C1778" s="1">
        <v>1</v>
      </c>
      <c r="D1778" s="2">
        <f t="shared" si="32"/>
        <v>17.420000000000002</v>
      </c>
      <c r="E1778" s="3">
        <v>17.420000000000002</v>
      </c>
      <c r="F1778" s="33"/>
      <c r="G1778" s="33"/>
    </row>
    <row r="1779" spans="1:7" customFormat="1" x14ac:dyDescent="0.3">
      <c r="A1779" s="7">
        <v>9190171105</v>
      </c>
      <c r="B1779" s="13" t="s">
        <v>2552</v>
      </c>
      <c r="C1779" s="1">
        <v>1</v>
      </c>
      <c r="D1779" s="2">
        <f t="shared" si="32"/>
        <v>17.420000000000002</v>
      </c>
      <c r="E1779" s="3">
        <v>17.420000000000002</v>
      </c>
      <c r="F1779" s="33"/>
      <c r="G1779" s="33"/>
    </row>
    <row r="1780" spans="1:7" customFormat="1" x14ac:dyDescent="0.3">
      <c r="A1780" s="7">
        <v>9190171106</v>
      </c>
      <c r="B1780" s="13" t="s">
        <v>2553</v>
      </c>
      <c r="C1780" s="1">
        <v>1</v>
      </c>
      <c r="D1780" s="2">
        <f t="shared" si="32"/>
        <v>17.420000000000002</v>
      </c>
      <c r="E1780" s="3">
        <v>17.420000000000002</v>
      </c>
      <c r="F1780" s="33"/>
      <c r="G1780" s="33"/>
    </row>
    <row r="1781" spans="1:7" customFormat="1" x14ac:dyDescent="0.3">
      <c r="A1781" s="7">
        <v>9190171107</v>
      </c>
      <c r="B1781" s="13" t="s">
        <v>2554</v>
      </c>
      <c r="C1781" s="1">
        <v>1</v>
      </c>
      <c r="D1781" s="2">
        <f t="shared" si="32"/>
        <v>17.420000000000002</v>
      </c>
      <c r="E1781" s="3">
        <v>17.420000000000002</v>
      </c>
      <c r="F1781" s="33"/>
      <c r="G1781" s="33"/>
    </row>
    <row r="1782" spans="1:7" customFormat="1" x14ac:dyDescent="0.3">
      <c r="A1782" s="7">
        <v>9190171108</v>
      </c>
      <c r="B1782" s="13" t="s">
        <v>2555</v>
      </c>
      <c r="C1782" s="1">
        <v>1</v>
      </c>
      <c r="D1782" s="2">
        <f t="shared" si="32"/>
        <v>17.420000000000002</v>
      </c>
      <c r="E1782" s="3">
        <v>17.420000000000002</v>
      </c>
      <c r="F1782" s="33"/>
      <c r="G1782" s="33"/>
    </row>
    <row r="1783" spans="1:7" customFormat="1" x14ac:dyDescent="0.3">
      <c r="A1783" s="7">
        <v>9190171109</v>
      </c>
      <c r="B1783" s="13" t="s">
        <v>2556</v>
      </c>
      <c r="C1783" s="1">
        <v>1</v>
      </c>
      <c r="D1783" s="2">
        <f t="shared" si="32"/>
        <v>17.420000000000002</v>
      </c>
      <c r="E1783" s="3">
        <v>17.420000000000002</v>
      </c>
      <c r="F1783" s="33"/>
      <c r="G1783" s="33"/>
    </row>
    <row r="1784" spans="1:7" customFormat="1" x14ac:dyDescent="0.3">
      <c r="A1784" s="7">
        <v>9190171110</v>
      </c>
      <c r="B1784" s="13" t="s">
        <v>2557</v>
      </c>
      <c r="C1784" s="1">
        <v>1</v>
      </c>
      <c r="D1784" s="2">
        <f t="shared" si="32"/>
        <v>17.420000000000002</v>
      </c>
      <c r="E1784" s="3">
        <v>17.420000000000002</v>
      </c>
      <c r="F1784" s="33"/>
      <c r="G1784" s="33"/>
    </row>
    <row r="1785" spans="1:7" customFormat="1" x14ac:dyDescent="0.3">
      <c r="A1785" s="7">
        <v>9190171111</v>
      </c>
      <c r="B1785" s="13" t="s">
        <v>2558</v>
      </c>
      <c r="C1785" s="1">
        <v>1</v>
      </c>
      <c r="D1785" s="2">
        <f t="shared" si="32"/>
        <v>17.420000000000002</v>
      </c>
      <c r="E1785" s="3">
        <v>17.420000000000002</v>
      </c>
      <c r="F1785" s="33"/>
      <c r="G1785" s="33"/>
    </row>
    <row r="1786" spans="1:7" customFormat="1" x14ac:dyDescent="0.3">
      <c r="A1786" s="7">
        <v>9190171112</v>
      </c>
      <c r="B1786" s="13" t="s">
        <v>2559</v>
      </c>
      <c r="C1786" s="1">
        <v>1</v>
      </c>
      <c r="D1786" s="2">
        <f t="shared" si="32"/>
        <v>17.420000000000002</v>
      </c>
      <c r="E1786" s="3">
        <v>17.420000000000002</v>
      </c>
      <c r="F1786" s="33"/>
      <c r="G1786" s="33"/>
    </row>
    <row r="1787" spans="1:7" customFormat="1" x14ac:dyDescent="0.3">
      <c r="A1787" s="7">
        <v>9190171113</v>
      </c>
      <c r="B1787" s="13" t="s">
        <v>2560</v>
      </c>
      <c r="C1787" s="1">
        <v>1</v>
      </c>
      <c r="D1787" s="2">
        <f t="shared" si="32"/>
        <v>17.420000000000002</v>
      </c>
      <c r="E1787" s="3">
        <v>17.420000000000002</v>
      </c>
      <c r="F1787" s="33"/>
      <c r="G1787" s="33"/>
    </row>
    <row r="1788" spans="1:7" customFormat="1" x14ac:dyDescent="0.3">
      <c r="A1788" s="7">
        <v>9190171114</v>
      </c>
      <c r="B1788" s="13" t="s">
        <v>2561</v>
      </c>
      <c r="C1788" s="1">
        <v>1</v>
      </c>
      <c r="D1788" s="2">
        <f t="shared" si="32"/>
        <v>17.420000000000002</v>
      </c>
      <c r="E1788" s="3">
        <v>17.420000000000002</v>
      </c>
      <c r="F1788" s="33"/>
      <c r="G1788" s="33"/>
    </row>
    <row r="1789" spans="1:7" customFormat="1" x14ac:dyDescent="0.3">
      <c r="A1789" s="7">
        <v>9190171115</v>
      </c>
      <c r="B1789" s="13" t="s">
        <v>2562</v>
      </c>
      <c r="C1789" s="1">
        <v>1</v>
      </c>
      <c r="D1789" s="2">
        <f t="shared" si="32"/>
        <v>17.420000000000002</v>
      </c>
      <c r="E1789" s="3">
        <v>17.420000000000002</v>
      </c>
      <c r="F1789" s="33"/>
      <c r="G1789" s="33"/>
    </row>
    <row r="1790" spans="1:7" customFormat="1" x14ac:dyDescent="0.3">
      <c r="A1790" s="7">
        <v>9190171116</v>
      </c>
      <c r="B1790" s="13" t="s">
        <v>2563</v>
      </c>
      <c r="C1790" s="1">
        <v>1</v>
      </c>
      <c r="D1790" s="2">
        <f t="shared" si="32"/>
        <v>17.420000000000002</v>
      </c>
      <c r="E1790" s="3">
        <v>17.420000000000002</v>
      </c>
      <c r="F1790" s="33"/>
      <c r="G1790" s="33"/>
    </row>
    <row r="1791" spans="1:7" customFormat="1" x14ac:dyDescent="0.3">
      <c r="A1791" s="7">
        <v>9190171117</v>
      </c>
      <c r="B1791" s="13" t="s">
        <v>2564</v>
      </c>
      <c r="C1791" s="1">
        <v>1</v>
      </c>
      <c r="D1791" s="2">
        <f t="shared" si="32"/>
        <v>17.420000000000002</v>
      </c>
      <c r="E1791" s="3">
        <v>17.420000000000002</v>
      </c>
      <c r="F1791" s="33"/>
      <c r="G1791" s="33"/>
    </row>
    <row r="1792" spans="1:7" customFormat="1" x14ac:dyDescent="0.3">
      <c r="A1792" s="7">
        <v>9190171118</v>
      </c>
      <c r="B1792" s="13" t="s">
        <v>2565</v>
      </c>
      <c r="C1792" s="1">
        <v>1</v>
      </c>
      <c r="D1792" s="2">
        <f t="shared" si="32"/>
        <v>17.420000000000002</v>
      </c>
      <c r="E1792" s="3">
        <v>17.420000000000002</v>
      </c>
      <c r="F1792" s="33"/>
      <c r="G1792" s="33"/>
    </row>
    <row r="1793" spans="1:7" customFormat="1" x14ac:dyDescent="0.3">
      <c r="A1793" s="7">
        <v>9190171119</v>
      </c>
      <c r="B1793" s="13" t="s">
        <v>2566</v>
      </c>
      <c r="C1793" s="1">
        <v>1</v>
      </c>
      <c r="D1793" s="2">
        <f t="shared" ref="D1793:D1799" si="35">E1793*C1793</f>
        <v>17.420000000000002</v>
      </c>
      <c r="E1793" s="3">
        <v>17.420000000000002</v>
      </c>
      <c r="F1793" s="33"/>
      <c r="G1793" s="33"/>
    </row>
    <row r="1794" spans="1:7" s="25" customFormat="1" x14ac:dyDescent="0.3">
      <c r="A1794" s="31">
        <v>9190171120</v>
      </c>
      <c r="B1794" s="26" t="s">
        <v>2687</v>
      </c>
      <c r="C1794" s="1">
        <v>1</v>
      </c>
      <c r="D1794" s="2">
        <f t="shared" si="35"/>
        <v>17.420000000000002</v>
      </c>
      <c r="E1794" s="3">
        <v>17.420000000000002</v>
      </c>
      <c r="F1794" s="33"/>
      <c r="G1794" s="33"/>
    </row>
    <row r="1795" spans="1:7" s="25" customFormat="1" x14ac:dyDescent="0.3">
      <c r="A1795" s="31">
        <v>9190171121</v>
      </c>
      <c r="B1795" s="26" t="s">
        <v>2688</v>
      </c>
      <c r="C1795" s="1">
        <v>1</v>
      </c>
      <c r="D1795" s="2">
        <f t="shared" si="35"/>
        <v>17.420000000000002</v>
      </c>
      <c r="E1795" s="3">
        <v>17.420000000000002</v>
      </c>
      <c r="F1795" s="33"/>
      <c r="G1795" s="33"/>
    </row>
    <row r="1796" spans="1:7" s="25" customFormat="1" x14ac:dyDescent="0.3">
      <c r="A1796" s="31">
        <v>9190171131</v>
      </c>
      <c r="B1796" s="26" t="s">
        <v>2689</v>
      </c>
      <c r="C1796" s="1">
        <v>1</v>
      </c>
      <c r="D1796" s="2">
        <f t="shared" si="35"/>
        <v>14.1</v>
      </c>
      <c r="E1796" s="3">
        <v>14.1</v>
      </c>
      <c r="F1796" s="33"/>
      <c r="G1796" s="33"/>
    </row>
    <row r="1797" spans="1:7" s="25" customFormat="1" x14ac:dyDescent="0.3">
      <c r="A1797" s="31">
        <v>9190171132</v>
      </c>
      <c r="B1797" s="26" t="s">
        <v>2690</v>
      </c>
      <c r="C1797" s="1">
        <v>1</v>
      </c>
      <c r="D1797" s="2">
        <f t="shared" si="35"/>
        <v>14.1</v>
      </c>
      <c r="E1797" s="3">
        <v>14.1</v>
      </c>
      <c r="F1797" s="33"/>
      <c r="G1797" s="33"/>
    </row>
    <row r="1798" spans="1:7" s="25" customFormat="1" x14ac:dyDescent="0.3">
      <c r="A1798" s="31">
        <v>9190171133</v>
      </c>
      <c r="B1798" s="26" t="s">
        <v>2691</v>
      </c>
      <c r="C1798" s="1">
        <v>1</v>
      </c>
      <c r="D1798" s="2">
        <f t="shared" si="35"/>
        <v>14.1</v>
      </c>
      <c r="E1798" s="3">
        <v>14.1</v>
      </c>
      <c r="F1798" s="33"/>
      <c r="G1798" s="33"/>
    </row>
    <row r="1799" spans="1:7" s="25" customFormat="1" x14ac:dyDescent="0.3">
      <c r="A1799" s="31">
        <v>9190171134</v>
      </c>
      <c r="B1799" s="26" t="s">
        <v>2692</v>
      </c>
      <c r="C1799" s="1">
        <v>1</v>
      </c>
      <c r="D1799" s="2">
        <f t="shared" si="35"/>
        <v>14.1</v>
      </c>
      <c r="E1799" s="3">
        <v>14.1</v>
      </c>
      <c r="F1799" s="33"/>
      <c r="G1799" s="33"/>
    </row>
    <row r="1800" spans="1:7" customFormat="1" x14ac:dyDescent="0.3">
      <c r="A1800" s="7">
        <v>9190169020</v>
      </c>
      <c r="B1800" s="13" t="s">
        <v>2693</v>
      </c>
      <c r="C1800" s="1">
        <v>1</v>
      </c>
      <c r="D1800" s="2">
        <f t="shared" si="32"/>
        <v>58.73</v>
      </c>
      <c r="E1800" s="3">
        <v>58.73</v>
      </c>
      <c r="F1800" s="33"/>
      <c r="G1800" s="33"/>
    </row>
    <row r="1801" spans="1:7" customFormat="1" x14ac:dyDescent="0.3">
      <c r="A1801" s="7">
        <v>9190169030</v>
      </c>
      <c r="B1801" s="13" t="s">
        <v>2694</v>
      </c>
      <c r="C1801" s="1">
        <v>1</v>
      </c>
      <c r="D1801" s="2">
        <f t="shared" si="32"/>
        <v>97.31</v>
      </c>
      <c r="E1801" s="3">
        <v>97.31</v>
      </c>
      <c r="F1801" s="33"/>
      <c r="G1801" s="33"/>
    </row>
    <row r="1802" spans="1:7" customFormat="1" x14ac:dyDescent="0.3">
      <c r="A1802" s="7">
        <v>9190169125</v>
      </c>
      <c r="B1802" s="13" t="s">
        <v>2695</v>
      </c>
      <c r="C1802" s="1">
        <v>1</v>
      </c>
      <c r="D1802" s="2">
        <f t="shared" si="32"/>
        <v>125.69</v>
      </c>
      <c r="E1802" s="3">
        <v>125.69</v>
      </c>
      <c r="F1802" s="33"/>
      <c r="G1802" s="33"/>
    </row>
    <row r="1803" spans="1:7" customFormat="1" x14ac:dyDescent="0.3">
      <c r="A1803" s="7">
        <v>9190169190</v>
      </c>
      <c r="B1803" s="13" t="s">
        <v>2714</v>
      </c>
      <c r="C1803" s="1">
        <v>1</v>
      </c>
      <c r="D1803" s="2">
        <f t="shared" si="32"/>
        <v>127.97</v>
      </c>
      <c r="E1803" s="3">
        <v>127.97</v>
      </c>
      <c r="F1803" s="33"/>
      <c r="G1803" s="33"/>
    </row>
    <row r="1804" spans="1:7" customFormat="1" x14ac:dyDescent="0.3">
      <c r="A1804" s="7">
        <v>9190169002</v>
      </c>
      <c r="B1804" s="13" t="s">
        <v>2713</v>
      </c>
      <c r="C1804" s="1">
        <v>1</v>
      </c>
      <c r="D1804" s="2">
        <f t="shared" si="32"/>
        <v>73.56</v>
      </c>
      <c r="E1804" s="3">
        <v>73.56</v>
      </c>
      <c r="F1804" s="33"/>
      <c r="G1804" s="33"/>
    </row>
    <row r="1805" spans="1:7" customFormat="1" x14ac:dyDescent="0.3">
      <c r="A1805" s="7">
        <v>9190175012</v>
      </c>
      <c r="B1805" s="13" t="s">
        <v>2567</v>
      </c>
      <c r="C1805" s="1">
        <v>1</v>
      </c>
      <c r="D1805" s="2">
        <f t="shared" si="32"/>
        <v>35.659999999999997</v>
      </c>
      <c r="E1805" s="3">
        <v>35.659999999999997</v>
      </c>
      <c r="F1805" s="33"/>
      <c r="G1805" s="33"/>
    </row>
    <row r="1806" spans="1:7" customFormat="1" x14ac:dyDescent="0.3">
      <c r="A1806" s="7">
        <v>9190175013</v>
      </c>
      <c r="B1806" s="13" t="s">
        <v>2568</v>
      </c>
      <c r="C1806" s="1">
        <v>1</v>
      </c>
      <c r="D1806" s="2">
        <f t="shared" si="32"/>
        <v>43.55</v>
      </c>
      <c r="E1806" s="3">
        <v>43.55</v>
      </c>
      <c r="F1806" s="33"/>
      <c r="G1806" s="33"/>
    </row>
    <row r="1807" spans="1:7" customFormat="1" x14ac:dyDescent="0.3">
      <c r="A1807" s="7">
        <v>9190175010</v>
      </c>
      <c r="B1807" s="13" t="s">
        <v>2569</v>
      </c>
      <c r="C1807" s="1">
        <v>1</v>
      </c>
      <c r="D1807" s="2">
        <f t="shared" ref="D1807:D1812" si="36">E1807*C1807</f>
        <v>51.44</v>
      </c>
      <c r="E1807" s="3">
        <v>51.44</v>
      </c>
      <c r="F1807" s="33"/>
      <c r="G1807" s="33"/>
    </row>
    <row r="1808" spans="1:7" s="25" customFormat="1" x14ac:dyDescent="0.3">
      <c r="A1808" s="31">
        <v>9190175021</v>
      </c>
      <c r="B1808" s="32" t="s">
        <v>2703</v>
      </c>
      <c r="C1808" s="1">
        <v>1</v>
      </c>
      <c r="D1808" s="2">
        <f t="shared" si="36"/>
        <v>56.35</v>
      </c>
      <c r="E1808" s="3">
        <v>56.35</v>
      </c>
      <c r="F1808" s="33"/>
      <c r="G1808" s="33"/>
    </row>
    <row r="1809" spans="1:7" s="25" customFormat="1" x14ac:dyDescent="0.3">
      <c r="A1809" s="31">
        <v>9190175022</v>
      </c>
      <c r="B1809" s="32" t="s">
        <v>2704</v>
      </c>
      <c r="C1809" s="1">
        <v>1</v>
      </c>
      <c r="D1809" s="2">
        <f t="shared" si="36"/>
        <v>63.68</v>
      </c>
      <c r="E1809" s="3">
        <v>63.68</v>
      </c>
      <c r="F1809" s="33"/>
      <c r="G1809" s="33"/>
    </row>
    <row r="1810" spans="1:7" s="25" customFormat="1" x14ac:dyDescent="0.3">
      <c r="A1810" s="31">
        <v>9190175023</v>
      </c>
      <c r="B1810" s="32" t="s">
        <v>2705</v>
      </c>
      <c r="C1810" s="1">
        <v>1</v>
      </c>
      <c r="D1810" s="2">
        <f t="shared" si="36"/>
        <v>75.12</v>
      </c>
      <c r="E1810" s="3">
        <v>75.12</v>
      </c>
      <c r="F1810" s="33"/>
      <c r="G1810" s="33"/>
    </row>
    <row r="1811" spans="1:7" s="25" customFormat="1" x14ac:dyDescent="0.3">
      <c r="A1811" s="31">
        <v>9190175024</v>
      </c>
      <c r="B1811" s="32" t="s">
        <v>2706</v>
      </c>
      <c r="C1811" s="1">
        <v>1</v>
      </c>
      <c r="D1811" s="2">
        <f t="shared" si="36"/>
        <v>56.35</v>
      </c>
      <c r="E1811" s="3">
        <v>56.35</v>
      </c>
      <c r="F1811" s="33"/>
      <c r="G1811" s="33"/>
    </row>
    <row r="1812" spans="1:7" s="25" customFormat="1" x14ac:dyDescent="0.3">
      <c r="A1812" s="31">
        <v>9190175025</v>
      </c>
      <c r="B1812" s="32" t="s">
        <v>2707</v>
      </c>
      <c r="C1812" s="1">
        <v>1</v>
      </c>
      <c r="D1812" s="2">
        <f t="shared" si="36"/>
        <v>63.68</v>
      </c>
      <c r="E1812" s="3">
        <v>63.68</v>
      </c>
      <c r="F1812" s="33"/>
      <c r="G1812" s="33"/>
    </row>
    <row r="1813" spans="1:7" s="25" customFormat="1" x14ac:dyDescent="0.3">
      <c r="A1813" s="31">
        <v>9190175026</v>
      </c>
      <c r="B1813" s="32" t="s">
        <v>2708</v>
      </c>
      <c r="C1813" s="1">
        <v>1</v>
      </c>
      <c r="D1813" s="2">
        <f t="shared" ref="D1813:D1817" si="37">E1813*C1813</f>
        <v>75.12</v>
      </c>
      <c r="E1813" s="3">
        <v>75.12</v>
      </c>
      <c r="F1813" s="33"/>
      <c r="G1813" s="33"/>
    </row>
    <row r="1814" spans="1:7" s="25" customFormat="1" x14ac:dyDescent="0.3">
      <c r="A1814" s="31">
        <v>9190173180</v>
      </c>
      <c r="B1814" s="32" t="s">
        <v>2709</v>
      </c>
      <c r="C1814" s="1">
        <v>1</v>
      </c>
      <c r="D1814" s="2">
        <f t="shared" si="37"/>
        <v>12.24</v>
      </c>
      <c r="E1814" s="3">
        <v>12.24</v>
      </c>
      <c r="F1814" s="33"/>
      <c r="G1814" s="33"/>
    </row>
    <row r="1815" spans="1:7" s="25" customFormat="1" x14ac:dyDescent="0.3">
      <c r="A1815" s="31">
        <v>9190173400</v>
      </c>
      <c r="B1815" s="32" t="s">
        <v>2710</v>
      </c>
      <c r="C1815" s="1">
        <v>1</v>
      </c>
      <c r="D1815" s="2">
        <f t="shared" si="37"/>
        <v>13.98</v>
      </c>
      <c r="E1815" s="3">
        <v>13.98</v>
      </c>
      <c r="F1815" s="33"/>
      <c r="G1815" s="33"/>
    </row>
    <row r="1816" spans="1:7" s="25" customFormat="1" x14ac:dyDescent="0.3">
      <c r="A1816" s="31">
        <v>9190173650</v>
      </c>
      <c r="B1816" s="32" t="s">
        <v>2711</v>
      </c>
      <c r="C1816" s="1">
        <v>1</v>
      </c>
      <c r="D1816" s="2">
        <f t="shared" si="37"/>
        <v>16.73</v>
      </c>
      <c r="E1816" s="3">
        <v>16.73</v>
      </c>
      <c r="F1816" s="33"/>
      <c r="G1816" s="33"/>
    </row>
    <row r="1817" spans="1:7" s="25" customFormat="1" x14ac:dyDescent="0.3">
      <c r="A1817" s="31">
        <v>9190173850</v>
      </c>
      <c r="B1817" s="32" t="s">
        <v>2712</v>
      </c>
      <c r="C1817" s="1">
        <v>1</v>
      </c>
      <c r="D1817" s="2">
        <f t="shared" si="37"/>
        <v>17.850000000000001</v>
      </c>
      <c r="E1817" s="3">
        <v>17.850000000000001</v>
      </c>
      <c r="F1817" s="33"/>
      <c r="G1817" s="33"/>
    </row>
    <row r="1818" spans="1:7" customFormat="1" x14ac:dyDescent="0.3">
      <c r="A1818" s="7">
        <v>9190169040</v>
      </c>
      <c r="B1818" s="13" t="s">
        <v>2696</v>
      </c>
      <c r="C1818" s="1">
        <v>1</v>
      </c>
      <c r="D1818" s="2">
        <f t="shared" ref="D1818:D1862" si="38">E1818*C1818</f>
        <v>60.1</v>
      </c>
      <c r="E1818" s="3">
        <v>60.1</v>
      </c>
      <c r="F1818" s="33"/>
      <c r="G1818" s="33"/>
    </row>
    <row r="1819" spans="1:7" customFormat="1" x14ac:dyDescent="0.3">
      <c r="A1819" s="7">
        <v>9190169050</v>
      </c>
      <c r="B1819" s="13" t="s">
        <v>2697</v>
      </c>
      <c r="C1819" s="1">
        <v>1</v>
      </c>
      <c r="D1819" s="2">
        <f t="shared" si="38"/>
        <v>133.46</v>
      </c>
      <c r="E1819" s="3">
        <v>133.46</v>
      </c>
      <c r="F1819" s="33"/>
      <c r="G1819" s="33"/>
    </row>
    <row r="1820" spans="1:7" customFormat="1" x14ac:dyDescent="0.3">
      <c r="A1820" s="7">
        <v>9190142000</v>
      </c>
      <c r="B1820" s="13" t="s">
        <v>2698</v>
      </c>
      <c r="C1820" s="1">
        <v>1</v>
      </c>
      <c r="D1820" s="2">
        <f t="shared" si="38"/>
        <v>103.49</v>
      </c>
      <c r="E1820" s="3">
        <v>103.49</v>
      </c>
      <c r="F1820" s="33"/>
      <c r="G1820" s="33"/>
    </row>
    <row r="1821" spans="1:7" x14ac:dyDescent="0.3">
      <c r="A1821" s="21">
        <v>8993011611</v>
      </c>
      <c r="B1821" s="22" t="s">
        <v>817</v>
      </c>
      <c r="C1821" s="23">
        <v>1</v>
      </c>
      <c r="D1821" s="2">
        <f t="shared" si="38"/>
        <v>22.54</v>
      </c>
      <c r="E1821" s="3">
        <v>22.54</v>
      </c>
      <c r="F1821" s="33"/>
      <c r="G1821" s="33"/>
    </row>
    <row r="1822" spans="1:7" x14ac:dyDescent="0.3">
      <c r="A1822" s="7">
        <v>8993019711</v>
      </c>
      <c r="B1822" s="9" t="s">
        <v>818</v>
      </c>
      <c r="C1822" s="1">
        <v>1</v>
      </c>
      <c r="D1822" s="2">
        <f t="shared" si="38"/>
        <v>29.16</v>
      </c>
      <c r="E1822" s="3">
        <v>29.16</v>
      </c>
      <c r="F1822" s="33"/>
      <c r="G1822" s="33"/>
    </row>
    <row r="1823" spans="1:7" x14ac:dyDescent="0.3">
      <c r="A1823" s="7" t="s">
        <v>819</v>
      </c>
      <c r="B1823" s="9" t="s">
        <v>820</v>
      </c>
      <c r="C1823" s="1">
        <v>1</v>
      </c>
      <c r="D1823" s="2">
        <f t="shared" si="38"/>
        <v>125.93</v>
      </c>
      <c r="E1823" s="3">
        <v>125.93</v>
      </c>
      <c r="F1823" s="33"/>
      <c r="G1823" s="33"/>
    </row>
    <row r="1824" spans="1:7" x14ac:dyDescent="0.3">
      <c r="A1824" s="7" t="s">
        <v>821</v>
      </c>
      <c r="B1824" s="9" t="s">
        <v>822</v>
      </c>
      <c r="C1824" s="1">
        <v>1</v>
      </c>
      <c r="D1824" s="2">
        <f t="shared" si="38"/>
        <v>5.97</v>
      </c>
      <c r="E1824" s="3">
        <v>5.97</v>
      </c>
      <c r="F1824" s="33"/>
      <c r="G1824" s="33"/>
    </row>
    <row r="1825" spans="1:7" x14ac:dyDescent="0.3">
      <c r="A1825" s="7" t="s">
        <v>823</v>
      </c>
      <c r="B1825" s="9" t="s">
        <v>824</v>
      </c>
      <c r="C1825" s="1">
        <v>1</v>
      </c>
      <c r="D1825" s="2">
        <f t="shared" si="38"/>
        <v>150.84</v>
      </c>
      <c r="E1825" s="3">
        <v>150.84</v>
      </c>
      <c r="F1825" s="33"/>
      <c r="G1825" s="33"/>
    </row>
    <row r="1826" spans="1:7" x14ac:dyDescent="0.3">
      <c r="A1826" s="7" t="s">
        <v>825</v>
      </c>
      <c r="B1826" s="9" t="s">
        <v>826</v>
      </c>
      <c r="C1826" s="1">
        <v>1</v>
      </c>
      <c r="D1826" s="2">
        <f t="shared" si="38"/>
        <v>5.97</v>
      </c>
      <c r="E1826" s="3">
        <v>5.97</v>
      </c>
      <c r="F1826" s="33"/>
      <c r="G1826" s="33"/>
    </row>
    <row r="1827" spans="1:7" x14ac:dyDescent="0.3">
      <c r="A1827" s="7" t="s">
        <v>827</v>
      </c>
      <c r="B1827" s="9" t="s">
        <v>828</v>
      </c>
      <c r="C1827" s="1">
        <v>1</v>
      </c>
      <c r="D1827" s="2">
        <f t="shared" si="38"/>
        <v>150.84</v>
      </c>
      <c r="E1827" s="3">
        <v>150.84</v>
      </c>
      <c r="F1827" s="33"/>
      <c r="G1827" s="33"/>
    </row>
    <row r="1828" spans="1:7" x14ac:dyDescent="0.3">
      <c r="A1828" s="7" t="s">
        <v>829</v>
      </c>
      <c r="B1828" s="9" t="s">
        <v>830</v>
      </c>
      <c r="C1828" s="1">
        <v>1</v>
      </c>
      <c r="D1828" s="2">
        <f t="shared" si="38"/>
        <v>5.97</v>
      </c>
      <c r="E1828" s="3">
        <v>5.97</v>
      </c>
      <c r="F1828" s="33"/>
      <c r="G1828" s="33"/>
    </row>
    <row r="1829" spans="1:7" x14ac:dyDescent="0.3">
      <c r="A1829" s="7" t="s">
        <v>831</v>
      </c>
      <c r="B1829" s="9" t="s">
        <v>832</v>
      </c>
      <c r="C1829" s="1">
        <v>1</v>
      </c>
      <c r="D1829" s="2">
        <f t="shared" si="38"/>
        <v>4.46</v>
      </c>
      <c r="E1829" s="3">
        <v>4.46</v>
      </c>
      <c r="F1829" s="33"/>
      <c r="G1829" s="33"/>
    </row>
    <row r="1830" spans="1:7" x14ac:dyDescent="0.3">
      <c r="A1830" s="7" t="s">
        <v>833</v>
      </c>
      <c r="B1830" s="9" t="s">
        <v>834</v>
      </c>
      <c r="C1830" s="1">
        <v>1</v>
      </c>
      <c r="D1830" s="2">
        <f t="shared" si="38"/>
        <v>8.77</v>
      </c>
      <c r="E1830" s="3">
        <v>8.77</v>
      </c>
      <c r="F1830" s="33"/>
      <c r="G1830" s="33"/>
    </row>
    <row r="1831" spans="1:7" x14ac:dyDescent="0.3">
      <c r="A1831" s="7" t="s">
        <v>835</v>
      </c>
      <c r="B1831" s="9" t="s">
        <v>836</v>
      </c>
      <c r="C1831" s="1">
        <v>1</v>
      </c>
      <c r="D1831" s="2">
        <f t="shared" si="38"/>
        <v>69</v>
      </c>
      <c r="E1831" s="3">
        <v>69</v>
      </c>
      <c r="F1831" s="33"/>
      <c r="G1831" s="33"/>
    </row>
    <row r="1832" spans="1:7" x14ac:dyDescent="0.3">
      <c r="A1832" s="7" t="s">
        <v>837</v>
      </c>
      <c r="B1832" s="9" t="s">
        <v>838</v>
      </c>
      <c r="C1832" s="1">
        <v>1</v>
      </c>
      <c r="D1832" s="2">
        <f t="shared" si="38"/>
        <v>13.44</v>
      </c>
      <c r="E1832" s="3">
        <v>13.44</v>
      </c>
      <c r="F1832" s="33"/>
      <c r="G1832" s="33"/>
    </row>
    <row r="1833" spans="1:7" x14ac:dyDescent="0.3">
      <c r="A1833" s="7" t="s">
        <v>839</v>
      </c>
      <c r="B1833" s="9" t="s">
        <v>840</v>
      </c>
      <c r="C1833" s="1">
        <v>1</v>
      </c>
      <c r="D1833" s="2">
        <f t="shared" si="38"/>
        <v>6.63</v>
      </c>
      <c r="E1833" s="3">
        <v>6.63</v>
      </c>
      <c r="F1833" s="33"/>
      <c r="G1833" s="33"/>
    </row>
    <row r="1834" spans="1:7" x14ac:dyDescent="0.3">
      <c r="A1834" s="7" t="s">
        <v>841</v>
      </c>
      <c r="B1834" s="9" t="s">
        <v>842</v>
      </c>
      <c r="C1834" s="1">
        <v>1</v>
      </c>
      <c r="D1834" s="2">
        <f t="shared" si="38"/>
        <v>3.97</v>
      </c>
      <c r="E1834" s="3">
        <v>3.97</v>
      </c>
      <c r="F1834" s="33"/>
      <c r="G1834" s="33"/>
    </row>
    <row r="1835" spans="1:7" x14ac:dyDescent="0.3">
      <c r="A1835" s="7" t="s">
        <v>843</v>
      </c>
      <c r="B1835" s="9" t="s">
        <v>844</v>
      </c>
      <c r="C1835" s="1">
        <v>1</v>
      </c>
      <c r="D1835" s="2">
        <f t="shared" si="38"/>
        <v>51.9</v>
      </c>
      <c r="E1835" s="3">
        <v>51.9</v>
      </c>
      <c r="F1835" s="33"/>
      <c r="G1835" s="33"/>
    </row>
    <row r="1836" spans="1:7" x14ac:dyDescent="0.3">
      <c r="A1836" s="7" t="s">
        <v>845</v>
      </c>
      <c r="B1836" s="9" t="s">
        <v>846</v>
      </c>
      <c r="C1836" s="1">
        <v>1</v>
      </c>
      <c r="D1836" s="2">
        <f t="shared" si="38"/>
        <v>7.29</v>
      </c>
      <c r="E1836" s="3">
        <v>7.29</v>
      </c>
      <c r="F1836" s="33"/>
      <c r="G1836" s="33"/>
    </row>
    <row r="1837" spans="1:7" x14ac:dyDescent="0.3">
      <c r="A1837" s="7" t="s">
        <v>847</v>
      </c>
      <c r="B1837" s="9" t="s">
        <v>848</v>
      </c>
      <c r="C1837" s="1">
        <v>1</v>
      </c>
      <c r="D1837" s="2">
        <f t="shared" si="38"/>
        <v>17.22</v>
      </c>
      <c r="E1837" s="3">
        <v>17.22</v>
      </c>
      <c r="F1837" s="33"/>
      <c r="G1837" s="33"/>
    </row>
    <row r="1838" spans="1:7" x14ac:dyDescent="0.3">
      <c r="A1838" s="7" t="s">
        <v>849</v>
      </c>
      <c r="B1838" s="9" t="s">
        <v>850</v>
      </c>
      <c r="C1838" s="1">
        <v>1</v>
      </c>
      <c r="D1838" s="2">
        <f t="shared" si="38"/>
        <v>9.24</v>
      </c>
      <c r="E1838" s="3">
        <v>9.24</v>
      </c>
      <c r="F1838" s="33"/>
      <c r="G1838" s="33"/>
    </row>
    <row r="1839" spans="1:7" x14ac:dyDescent="0.3">
      <c r="A1839" s="7" t="s">
        <v>851</v>
      </c>
      <c r="B1839" s="9" t="s">
        <v>852</v>
      </c>
      <c r="C1839" s="1">
        <v>1</v>
      </c>
      <c r="D1839" s="2">
        <f t="shared" si="38"/>
        <v>15.93</v>
      </c>
      <c r="E1839" s="3">
        <v>15.93</v>
      </c>
      <c r="F1839" s="33"/>
      <c r="G1839" s="33"/>
    </row>
    <row r="1840" spans="1:7" x14ac:dyDescent="0.3">
      <c r="A1840" s="7" t="s">
        <v>853</v>
      </c>
      <c r="B1840" s="9" t="s">
        <v>854</v>
      </c>
      <c r="C1840" s="1">
        <v>1</v>
      </c>
      <c r="D1840" s="2">
        <f t="shared" si="38"/>
        <v>0.95</v>
      </c>
      <c r="E1840" s="3">
        <v>0.95</v>
      </c>
      <c r="F1840" s="33"/>
      <c r="G1840" s="33"/>
    </row>
    <row r="1841" spans="1:7" x14ac:dyDescent="0.3">
      <c r="A1841" s="7" t="s">
        <v>855</v>
      </c>
      <c r="B1841" s="9" t="s">
        <v>856</v>
      </c>
      <c r="C1841" s="1">
        <v>1</v>
      </c>
      <c r="D1841" s="2">
        <f t="shared" si="38"/>
        <v>28.41</v>
      </c>
      <c r="E1841" s="3">
        <v>28.41</v>
      </c>
      <c r="F1841" s="33"/>
      <c r="G1841" s="33"/>
    </row>
    <row r="1842" spans="1:7" x14ac:dyDescent="0.3">
      <c r="A1842" s="7" t="s">
        <v>857</v>
      </c>
      <c r="B1842" s="9" t="s">
        <v>858</v>
      </c>
      <c r="C1842" s="1">
        <v>1</v>
      </c>
      <c r="D1842" s="2">
        <f t="shared" si="38"/>
        <v>10.61</v>
      </c>
      <c r="E1842" s="3">
        <v>10.61</v>
      </c>
      <c r="F1842" s="33"/>
      <c r="G1842" s="33"/>
    </row>
    <row r="1843" spans="1:7" x14ac:dyDescent="0.3">
      <c r="A1843" s="7" t="s">
        <v>859</v>
      </c>
      <c r="B1843" s="9" t="s">
        <v>860</v>
      </c>
      <c r="C1843" s="1">
        <v>1</v>
      </c>
      <c r="D1843" s="2">
        <f t="shared" si="38"/>
        <v>6.63</v>
      </c>
      <c r="E1843" s="3">
        <v>6.63</v>
      </c>
      <c r="F1843" s="33"/>
      <c r="G1843" s="33"/>
    </row>
    <row r="1844" spans="1:7" x14ac:dyDescent="0.3">
      <c r="A1844" s="7" t="s">
        <v>861</v>
      </c>
      <c r="B1844" s="9" t="s">
        <v>862</v>
      </c>
      <c r="C1844" s="1">
        <v>1</v>
      </c>
      <c r="D1844" s="2">
        <f t="shared" si="38"/>
        <v>40.81</v>
      </c>
      <c r="E1844" s="3">
        <v>40.81</v>
      </c>
      <c r="F1844" s="33"/>
      <c r="G1844" s="33"/>
    </row>
    <row r="1845" spans="1:7" x14ac:dyDescent="0.3">
      <c r="A1845" s="7" t="s">
        <v>863</v>
      </c>
      <c r="B1845" s="9" t="s">
        <v>864</v>
      </c>
      <c r="C1845" s="1">
        <v>1</v>
      </c>
      <c r="D1845" s="2">
        <f t="shared" si="38"/>
        <v>192.94</v>
      </c>
      <c r="E1845" s="3">
        <v>192.94</v>
      </c>
      <c r="F1845" s="33"/>
      <c r="G1845" s="33"/>
    </row>
    <row r="1846" spans="1:7" x14ac:dyDescent="0.3">
      <c r="A1846" s="7" t="s">
        <v>865</v>
      </c>
      <c r="B1846" s="9" t="s">
        <v>866</v>
      </c>
      <c r="C1846" s="1">
        <v>1</v>
      </c>
      <c r="D1846" s="2">
        <f t="shared" si="38"/>
        <v>7.48</v>
      </c>
      <c r="E1846" s="3">
        <v>7.48</v>
      </c>
      <c r="F1846" s="33"/>
      <c r="G1846" s="33"/>
    </row>
    <row r="1847" spans="1:7" x14ac:dyDescent="0.3">
      <c r="A1847" s="7" t="s">
        <v>867</v>
      </c>
      <c r="B1847" s="9" t="s">
        <v>868</v>
      </c>
      <c r="C1847" s="1">
        <v>1</v>
      </c>
      <c r="D1847" s="2">
        <f t="shared" si="38"/>
        <v>125.93</v>
      </c>
      <c r="E1847" s="3">
        <v>125.93</v>
      </c>
      <c r="F1847" s="33"/>
      <c r="G1847" s="33"/>
    </row>
    <row r="1848" spans="1:7" x14ac:dyDescent="0.3">
      <c r="A1848" s="7" t="s">
        <v>869</v>
      </c>
      <c r="B1848" s="9" t="s">
        <v>870</v>
      </c>
      <c r="C1848" s="1">
        <v>1</v>
      </c>
      <c r="D1848" s="2">
        <f t="shared" si="38"/>
        <v>5.97</v>
      </c>
      <c r="E1848" s="3">
        <v>5.97</v>
      </c>
      <c r="F1848" s="33"/>
      <c r="G1848" s="33"/>
    </row>
    <row r="1849" spans="1:7" x14ac:dyDescent="0.3">
      <c r="A1849" s="7" t="s">
        <v>871</v>
      </c>
      <c r="B1849" s="9" t="s">
        <v>872</v>
      </c>
      <c r="C1849" s="1">
        <v>1</v>
      </c>
      <c r="D1849" s="2">
        <f t="shared" si="38"/>
        <v>10.61</v>
      </c>
      <c r="E1849" s="3">
        <v>10.61</v>
      </c>
      <c r="F1849" s="33"/>
      <c r="G1849" s="33"/>
    </row>
    <row r="1850" spans="1:7" x14ac:dyDescent="0.3">
      <c r="A1850" s="7" t="s">
        <v>873</v>
      </c>
      <c r="B1850" s="9" t="s">
        <v>874</v>
      </c>
      <c r="C1850" s="1">
        <v>1</v>
      </c>
      <c r="D1850" s="2">
        <f t="shared" si="38"/>
        <v>125.93</v>
      </c>
      <c r="E1850" s="3">
        <v>125.93</v>
      </c>
      <c r="F1850" s="33"/>
      <c r="G1850" s="33"/>
    </row>
    <row r="1851" spans="1:7" x14ac:dyDescent="0.3">
      <c r="A1851" s="7" t="s">
        <v>875</v>
      </c>
      <c r="B1851" s="9" t="s">
        <v>876</v>
      </c>
      <c r="C1851" s="1">
        <v>1</v>
      </c>
      <c r="D1851" s="2">
        <f t="shared" si="38"/>
        <v>7.29</v>
      </c>
      <c r="E1851" s="3">
        <v>7.29</v>
      </c>
      <c r="F1851" s="33"/>
      <c r="G1851" s="33"/>
    </row>
    <row r="1852" spans="1:7" x14ac:dyDescent="0.3">
      <c r="A1852" s="7" t="s">
        <v>877</v>
      </c>
      <c r="B1852" s="9" t="s">
        <v>878</v>
      </c>
      <c r="C1852" s="1">
        <v>1</v>
      </c>
      <c r="D1852" s="2">
        <f t="shared" si="38"/>
        <v>6.63</v>
      </c>
      <c r="E1852" s="3">
        <v>6.63</v>
      </c>
      <c r="F1852" s="33"/>
      <c r="G1852" s="33"/>
    </row>
    <row r="1853" spans="1:7" x14ac:dyDescent="0.3">
      <c r="A1853" s="7" t="s">
        <v>879</v>
      </c>
      <c r="B1853" s="9" t="s">
        <v>880</v>
      </c>
      <c r="C1853" s="1">
        <v>1</v>
      </c>
      <c r="D1853" s="2">
        <f t="shared" si="38"/>
        <v>6.63</v>
      </c>
      <c r="E1853" s="3">
        <v>6.63</v>
      </c>
      <c r="F1853" s="33"/>
      <c r="G1853" s="33"/>
    </row>
    <row r="1854" spans="1:7" x14ac:dyDescent="0.3">
      <c r="A1854" s="7" t="s">
        <v>881</v>
      </c>
      <c r="B1854" s="9" t="s">
        <v>882</v>
      </c>
      <c r="C1854" s="1">
        <v>1</v>
      </c>
      <c r="D1854" s="2">
        <f t="shared" si="38"/>
        <v>10.61</v>
      </c>
      <c r="E1854" s="3">
        <v>10.61</v>
      </c>
      <c r="F1854" s="33"/>
      <c r="G1854" s="33"/>
    </row>
    <row r="1855" spans="1:7" x14ac:dyDescent="0.3">
      <c r="A1855" s="7" t="s">
        <v>883</v>
      </c>
      <c r="B1855" s="9" t="s">
        <v>884</v>
      </c>
      <c r="C1855" s="1">
        <v>1</v>
      </c>
      <c r="D1855" s="2">
        <f t="shared" si="38"/>
        <v>6.63</v>
      </c>
      <c r="E1855" s="3">
        <v>6.63</v>
      </c>
      <c r="F1855" s="33"/>
      <c r="G1855" s="33"/>
    </row>
    <row r="1856" spans="1:7" x14ac:dyDescent="0.3">
      <c r="A1856" s="7" t="s">
        <v>885</v>
      </c>
      <c r="B1856" s="9" t="s">
        <v>886</v>
      </c>
      <c r="C1856" s="1">
        <v>1</v>
      </c>
      <c r="D1856" s="2">
        <f t="shared" si="38"/>
        <v>5.3</v>
      </c>
      <c r="E1856" s="3">
        <v>5.3</v>
      </c>
      <c r="F1856" s="33"/>
      <c r="G1856" s="33"/>
    </row>
    <row r="1857" spans="1:7" x14ac:dyDescent="0.3">
      <c r="A1857" s="7" t="s">
        <v>887</v>
      </c>
      <c r="B1857" s="9" t="s">
        <v>888</v>
      </c>
      <c r="C1857" s="1">
        <v>1</v>
      </c>
      <c r="D1857" s="2">
        <f t="shared" si="38"/>
        <v>6.63</v>
      </c>
      <c r="E1857" s="3">
        <v>6.63</v>
      </c>
      <c r="F1857" s="33"/>
      <c r="G1857" s="33"/>
    </row>
    <row r="1858" spans="1:7" x14ac:dyDescent="0.3">
      <c r="A1858" s="7" t="s">
        <v>889</v>
      </c>
      <c r="B1858" s="9" t="s">
        <v>890</v>
      </c>
      <c r="C1858" s="1">
        <v>1</v>
      </c>
      <c r="D1858" s="2">
        <f t="shared" si="38"/>
        <v>11.27</v>
      </c>
      <c r="E1858" s="3">
        <v>11.27</v>
      </c>
      <c r="F1858" s="33"/>
      <c r="G1858" s="33"/>
    </row>
    <row r="1859" spans="1:7" x14ac:dyDescent="0.3">
      <c r="A1859" s="7" t="s">
        <v>891</v>
      </c>
      <c r="B1859" s="9" t="s">
        <v>892</v>
      </c>
      <c r="C1859" s="1">
        <v>1</v>
      </c>
      <c r="D1859" s="2">
        <f t="shared" si="38"/>
        <v>5.3</v>
      </c>
      <c r="E1859" s="3">
        <v>5.3</v>
      </c>
      <c r="F1859" s="33"/>
      <c r="G1859" s="33"/>
    </row>
    <row r="1860" spans="1:7" x14ac:dyDescent="0.3">
      <c r="A1860" s="7" t="s">
        <v>893</v>
      </c>
      <c r="B1860" s="9" t="s">
        <v>894</v>
      </c>
      <c r="C1860" s="1">
        <v>1</v>
      </c>
      <c r="D1860" s="2">
        <f t="shared" si="38"/>
        <v>151.07</v>
      </c>
      <c r="E1860" s="3">
        <v>151.07</v>
      </c>
      <c r="F1860" s="33"/>
      <c r="G1860" s="33"/>
    </row>
    <row r="1861" spans="1:7" x14ac:dyDescent="0.3">
      <c r="A1861" s="7" t="s">
        <v>895</v>
      </c>
      <c r="B1861" s="9" t="s">
        <v>896</v>
      </c>
      <c r="C1861" s="1">
        <v>1</v>
      </c>
      <c r="D1861" s="2">
        <f t="shared" si="38"/>
        <v>25.19</v>
      </c>
      <c r="E1861" s="3">
        <v>25.19</v>
      </c>
      <c r="F1861" s="33"/>
      <c r="G1861" s="33"/>
    </row>
    <row r="1862" spans="1:7" x14ac:dyDescent="0.3">
      <c r="A1862" s="7" t="s">
        <v>897</v>
      </c>
      <c r="B1862" s="9" t="s">
        <v>898</v>
      </c>
      <c r="C1862" s="1">
        <v>1</v>
      </c>
      <c r="D1862" s="2">
        <f t="shared" si="38"/>
        <v>10.61</v>
      </c>
      <c r="E1862" s="3">
        <v>10.61</v>
      </c>
      <c r="F1862" s="33"/>
      <c r="G1862" s="33"/>
    </row>
    <row r="1863" spans="1:7" x14ac:dyDescent="0.3">
      <c r="A1863" s="7" t="s">
        <v>899</v>
      </c>
      <c r="B1863" s="9" t="s">
        <v>900</v>
      </c>
      <c r="C1863" s="1">
        <v>1</v>
      </c>
      <c r="D1863" s="2">
        <f t="shared" ref="D1863:D1926" si="39">E1863*C1863</f>
        <v>204.63</v>
      </c>
      <c r="E1863" s="3">
        <v>204.63</v>
      </c>
      <c r="F1863" s="33"/>
      <c r="G1863" s="33"/>
    </row>
    <row r="1864" spans="1:7" x14ac:dyDescent="0.3">
      <c r="A1864" s="7" t="s">
        <v>901</v>
      </c>
      <c r="B1864" s="9" t="s">
        <v>902</v>
      </c>
      <c r="C1864" s="1">
        <v>1</v>
      </c>
      <c r="D1864" s="2">
        <f t="shared" si="39"/>
        <v>3.97</v>
      </c>
      <c r="E1864" s="3">
        <v>3.97</v>
      </c>
      <c r="F1864" s="33"/>
      <c r="G1864" s="33"/>
    </row>
    <row r="1865" spans="1:7" x14ac:dyDescent="0.3">
      <c r="A1865" s="7">
        <v>8995690141</v>
      </c>
      <c r="B1865" s="9" t="s">
        <v>903</v>
      </c>
      <c r="C1865" s="1">
        <v>1</v>
      </c>
      <c r="D1865" s="2">
        <f t="shared" si="39"/>
        <v>42.43</v>
      </c>
      <c r="E1865" s="3">
        <v>42.43</v>
      </c>
      <c r="F1865" s="33"/>
      <c r="G1865" s="33"/>
    </row>
    <row r="1866" spans="1:7" x14ac:dyDescent="0.3">
      <c r="A1866" s="7" t="s">
        <v>904</v>
      </c>
      <c r="B1866" s="9" t="s">
        <v>905</v>
      </c>
      <c r="C1866" s="1">
        <v>1</v>
      </c>
      <c r="D1866" s="2">
        <f t="shared" si="39"/>
        <v>55.61</v>
      </c>
      <c r="E1866" s="3">
        <v>55.61</v>
      </c>
      <c r="F1866" s="33"/>
      <c r="G1866" s="33"/>
    </row>
    <row r="1867" spans="1:7" x14ac:dyDescent="0.3">
      <c r="A1867" s="7" t="s">
        <v>906</v>
      </c>
      <c r="B1867" s="9" t="s">
        <v>907</v>
      </c>
      <c r="C1867" s="1">
        <v>1</v>
      </c>
      <c r="D1867" s="2">
        <f t="shared" si="39"/>
        <v>5.73</v>
      </c>
      <c r="E1867" s="3">
        <v>5.73</v>
      </c>
      <c r="F1867" s="33"/>
      <c r="G1867" s="33"/>
    </row>
    <row r="1868" spans="1:7" x14ac:dyDescent="0.3">
      <c r="A1868" s="7" t="s">
        <v>908</v>
      </c>
      <c r="B1868" s="9" t="s">
        <v>909</v>
      </c>
      <c r="C1868" s="1">
        <v>1</v>
      </c>
      <c r="D1868" s="2">
        <f t="shared" si="39"/>
        <v>204.63</v>
      </c>
      <c r="E1868" s="3">
        <v>204.63</v>
      </c>
      <c r="F1868" s="33"/>
      <c r="G1868" s="33"/>
    </row>
    <row r="1869" spans="1:7" x14ac:dyDescent="0.3">
      <c r="A1869" s="7">
        <v>8995690101</v>
      </c>
      <c r="B1869" s="9" t="s">
        <v>910</v>
      </c>
      <c r="C1869" s="1">
        <v>1</v>
      </c>
      <c r="D1869" s="2">
        <f t="shared" si="39"/>
        <v>2.66</v>
      </c>
      <c r="E1869" s="3">
        <v>2.66</v>
      </c>
      <c r="F1869" s="33"/>
      <c r="G1869" s="33"/>
    </row>
    <row r="1870" spans="1:7" x14ac:dyDescent="0.3">
      <c r="A1870" s="7" t="s">
        <v>911</v>
      </c>
      <c r="B1870" s="9" t="s">
        <v>912</v>
      </c>
      <c r="C1870" s="1">
        <v>1</v>
      </c>
      <c r="D1870" s="2">
        <f t="shared" si="39"/>
        <v>5.3</v>
      </c>
      <c r="E1870" s="3">
        <v>5.3</v>
      </c>
      <c r="F1870" s="33"/>
      <c r="G1870" s="33"/>
    </row>
    <row r="1871" spans="1:7" x14ac:dyDescent="0.3">
      <c r="A1871" s="7" t="s">
        <v>913</v>
      </c>
      <c r="B1871" s="9" t="s">
        <v>914</v>
      </c>
      <c r="C1871" s="1">
        <v>1</v>
      </c>
      <c r="D1871" s="2">
        <f t="shared" si="39"/>
        <v>3.97</v>
      </c>
      <c r="E1871" s="3">
        <v>3.97</v>
      </c>
      <c r="F1871" s="33"/>
      <c r="G1871" s="33"/>
    </row>
    <row r="1872" spans="1:7" x14ac:dyDescent="0.3">
      <c r="A1872" s="7" t="s">
        <v>915</v>
      </c>
      <c r="B1872" s="9" t="s">
        <v>916</v>
      </c>
      <c r="C1872" s="1">
        <v>1</v>
      </c>
      <c r="D1872" s="2">
        <f t="shared" si="39"/>
        <v>198.81</v>
      </c>
      <c r="E1872" s="3">
        <v>198.81</v>
      </c>
      <c r="F1872" s="33"/>
      <c r="G1872" s="33"/>
    </row>
    <row r="1873" spans="1:7" x14ac:dyDescent="0.3">
      <c r="A1873" s="7" t="s">
        <v>917</v>
      </c>
      <c r="B1873" s="9" t="s">
        <v>918</v>
      </c>
      <c r="C1873" s="1">
        <v>1</v>
      </c>
      <c r="D1873" s="2">
        <f t="shared" si="39"/>
        <v>5.3</v>
      </c>
      <c r="E1873" s="3">
        <v>5.3</v>
      </c>
      <c r="F1873" s="33"/>
      <c r="G1873" s="33"/>
    </row>
    <row r="1874" spans="1:7" x14ac:dyDescent="0.3">
      <c r="A1874" s="7" t="s">
        <v>919</v>
      </c>
      <c r="B1874" s="9" t="s">
        <v>920</v>
      </c>
      <c r="C1874" s="1">
        <v>1</v>
      </c>
      <c r="D1874" s="2">
        <f t="shared" si="39"/>
        <v>10.25</v>
      </c>
      <c r="E1874" s="3">
        <v>10.25</v>
      </c>
      <c r="F1874" s="33"/>
      <c r="G1874" s="33"/>
    </row>
    <row r="1875" spans="1:7" x14ac:dyDescent="0.3">
      <c r="A1875" s="7" t="s">
        <v>921</v>
      </c>
      <c r="B1875" s="9" t="s">
        <v>922</v>
      </c>
      <c r="C1875" s="1">
        <v>1</v>
      </c>
      <c r="D1875" s="2">
        <f t="shared" si="39"/>
        <v>40.81</v>
      </c>
      <c r="E1875" s="3">
        <v>40.81</v>
      </c>
      <c r="F1875" s="33"/>
      <c r="G1875" s="33"/>
    </row>
    <row r="1876" spans="1:7" x14ac:dyDescent="0.3">
      <c r="A1876" s="7" t="s">
        <v>923</v>
      </c>
      <c r="B1876" s="9" t="s">
        <v>924</v>
      </c>
      <c r="C1876" s="1">
        <v>1</v>
      </c>
      <c r="D1876" s="2">
        <f t="shared" si="39"/>
        <v>198.81</v>
      </c>
      <c r="E1876" s="3">
        <v>198.81</v>
      </c>
      <c r="F1876" s="33"/>
      <c r="G1876" s="33"/>
    </row>
    <row r="1877" spans="1:7" x14ac:dyDescent="0.3">
      <c r="A1877" s="7">
        <v>8394014511</v>
      </c>
      <c r="B1877" s="9" t="s">
        <v>925</v>
      </c>
      <c r="C1877" s="1">
        <v>1</v>
      </c>
      <c r="D1877" s="2">
        <f t="shared" si="39"/>
        <v>2.77</v>
      </c>
      <c r="E1877" s="3">
        <v>2.77</v>
      </c>
      <c r="F1877" s="33"/>
      <c r="G1877" s="33"/>
    </row>
    <row r="1878" spans="1:7" x14ac:dyDescent="0.3">
      <c r="A1878" s="7">
        <v>8394014611</v>
      </c>
      <c r="B1878" s="9" t="s">
        <v>926</v>
      </c>
      <c r="C1878" s="1">
        <v>1</v>
      </c>
      <c r="D1878" s="2">
        <f t="shared" si="39"/>
        <v>2.77</v>
      </c>
      <c r="E1878" s="3">
        <v>2.77</v>
      </c>
      <c r="F1878" s="33"/>
      <c r="G1878" s="33"/>
    </row>
    <row r="1879" spans="1:7" x14ac:dyDescent="0.3">
      <c r="A1879" s="7">
        <v>8394016311</v>
      </c>
      <c r="B1879" s="9" t="s">
        <v>927</v>
      </c>
      <c r="C1879" s="1">
        <v>1</v>
      </c>
      <c r="D1879" s="2">
        <f t="shared" si="39"/>
        <v>16.8</v>
      </c>
      <c r="E1879" s="3">
        <v>16.8</v>
      </c>
      <c r="F1879" s="33"/>
      <c r="G1879" s="33"/>
    </row>
    <row r="1880" spans="1:7" x14ac:dyDescent="0.3">
      <c r="A1880" s="7">
        <v>8394016511</v>
      </c>
      <c r="B1880" s="9" t="s">
        <v>928</v>
      </c>
      <c r="C1880" s="1">
        <v>1</v>
      </c>
      <c r="D1880" s="2">
        <f t="shared" si="39"/>
        <v>23.33</v>
      </c>
      <c r="E1880" s="3">
        <v>23.33</v>
      </c>
      <c r="F1880" s="33"/>
      <c r="G1880" s="33"/>
    </row>
    <row r="1881" spans="1:7" x14ac:dyDescent="0.3">
      <c r="A1881" s="7">
        <v>8394010311</v>
      </c>
      <c r="B1881" s="9" t="s">
        <v>929</v>
      </c>
      <c r="C1881" s="1">
        <v>1</v>
      </c>
      <c r="D1881" s="2">
        <f t="shared" si="39"/>
        <v>58.35</v>
      </c>
      <c r="E1881" s="3">
        <v>58.35</v>
      </c>
      <c r="F1881" s="33"/>
      <c r="G1881" s="33"/>
    </row>
    <row r="1882" spans="1:7" x14ac:dyDescent="0.3">
      <c r="A1882" s="7">
        <v>8394018511</v>
      </c>
      <c r="B1882" s="9" t="s">
        <v>930</v>
      </c>
      <c r="C1882" s="1">
        <v>1</v>
      </c>
      <c r="D1882" s="2">
        <f t="shared" si="39"/>
        <v>26.38</v>
      </c>
      <c r="E1882" s="3">
        <v>26.38</v>
      </c>
      <c r="F1882" s="33"/>
      <c r="G1882" s="33"/>
    </row>
    <row r="1883" spans="1:7" x14ac:dyDescent="0.3">
      <c r="A1883" s="7">
        <v>8394016411</v>
      </c>
      <c r="B1883" s="9" t="s">
        <v>931</v>
      </c>
      <c r="C1883" s="1">
        <v>1</v>
      </c>
      <c r="D1883" s="2">
        <f t="shared" si="39"/>
        <v>1.31</v>
      </c>
      <c r="E1883" s="3">
        <v>1.31</v>
      </c>
      <c r="F1883" s="33"/>
      <c r="G1883" s="33"/>
    </row>
    <row r="1884" spans="1:7" x14ac:dyDescent="0.3">
      <c r="A1884" s="7">
        <v>8394021811</v>
      </c>
      <c r="B1884" s="9" t="s">
        <v>932</v>
      </c>
      <c r="C1884" s="1">
        <v>1</v>
      </c>
      <c r="D1884" s="2">
        <f t="shared" si="39"/>
        <v>7.04</v>
      </c>
      <c r="E1884" s="3">
        <v>7.04</v>
      </c>
      <c r="F1884" s="33"/>
      <c r="G1884" s="33"/>
    </row>
    <row r="1885" spans="1:7" x14ac:dyDescent="0.3">
      <c r="A1885" s="7">
        <v>8394024711</v>
      </c>
      <c r="B1885" s="9" t="s">
        <v>933</v>
      </c>
      <c r="C1885" s="1">
        <v>1</v>
      </c>
      <c r="D1885" s="2">
        <f t="shared" si="39"/>
        <v>37.14</v>
      </c>
      <c r="E1885" s="3">
        <v>37.14</v>
      </c>
      <c r="F1885" s="33"/>
      <c r="G1885" s="33"/>
    </row>
    <row r="1886" spans="1:7" x14ac:dyDescent="0.3">
      <c r="A1886" s="7">
        <v>8394020311</v>
      </c>
      <c r="B1886" s="9" t="s">
        <v>934</v>
      </c>
      <c r="C1886" s="1">
        <v>1</v>
      </c>
      <c r="D1886" s="2">
        <f t="shared" si="39"/>
        <v>6.02</v>
      </c>
      <c r="E1886" s="3">
        <v>6.02</v>
      </c>
      <c r="F1886" s="33"/>
      <c r="G1886" s="33"/>
    </row>
    <row r="1887" spans="1:7" x14ac:dyDescent="0.3">
      <c r="A1887" s="7">
        <v>8394027611</v>
      </c>
      <c r="B1887" s="9" t="s">
        <v>935</v>
      </c>
      <c r="C1887" s="1">
        <v>1</v>
      </c>
      <c r="D1887" s="2">
        <f t="shared" si="39"/>
        <v>8.19</v>
      </c>
      <c r="E1887" s="3">
        <v>8.19</v>
      </c>
      <c r="F1887" s="33"/>
      <c r="G1887" s="33"/>
    </row>
    <row r="1888" spans="1:7" x14ac:dyDescent="0.3">
      <c r="A1888" s="7">
        <v>8394012111</v>
      </c>
      <c r="B1888" s="9" t="s">
        <v>936</v>
      </c>
      <c r="C1888" s="1">
        <v>1</v>
      </c>
      <c r="D1888" s="2">
        <f t="shared" si="39"/>
        <v>37.78</v>
      </c>
      <c r="E1888" s="3">
        <v>37.78</v>
      </c>
      <c r="F1888" s="33"/>
      <c r="G1888" s="33"/>
    </row>
    <row r="1889" spans="1:7" x14ac:dyDescent="0.3">
      <c r="A1889" s="7">
        <v>8394012411</v>
      </c>
      <c r="B1889" s="9" t="s">
        <v>937</v>
      </c>
      <c r="C1889" s="1">
        <v>1</v>
      </c>
      <c r="D1889" s="2">
        <f t="shared" si="39"/>
        <v>74.25</v>
      </c>
      <c r="E1889" s="3">
        <v>74.25</v>
      </c>
      <c r="F1889" s="33"/>
      <c r="G1889" s="33"/>
    </row>
    <row r="1890" spans="1:7" x14ac:dyDescent="0.3">
      <c r="A1890" s="7">
        <v>8394040011</v>
      </c>
      <c r="B1890" s="9" t="s">
        <v>938</v>
      </c>
      <c r="C1890" s="1">
        <v>1</v>
      </c>
      <c r="D1890" s="2">
        <f t="shared" si="39"/>
        <v>107.73</v>
      </c>
      <c r="E1890" s="3">
        <v>107.73</v>
      </c>
      <c r="F1890" s="33"/>
      <c r="G1890" s="33"/>
    </row>
    <row r="1891" spans="1:7" x14ac:dyDescent="0.3">
      <c r="A1891" s="7">
        <v>8394041011</v>
      </c>
      <c r="B1891" s="9" t="s">
        <v>939</v>
      </c>
      <c r="C1891" s="1">
        <v>1</v>
      </c>
      <c r="D1891" s="2">
        <f t="shared" si="39"/>
        <v>81.64</v>
      </c>
      <c r="E1891" s="3">
        <v>81.64</v>
      </c>
      <c r="F1891" s="33"/>
      <c r="G1891" s="33"/>
    </row>
    <row r="1892" spans="1:7" x14ac:dyDescent="0.3">
      <c r="A1892" s="7">
        <v>8394021611</v>
      </c>
      <c r="B1892" s="9" t="s">
        <v>940</v>
      </c>
      <c r="C1892" s="1">
        <v>1</v>
      </c>
      <c r="D1892" s="2">
        <f t="shared" si="39"/>
        <v>6.02</v>
      </c>
      <c r="E1892" s="3">
        <v>6.02</v>
      </c>
      <c r="F1892" s="33"/>
      <c r="G1892" s="33"/>
    </row>
    <row r="1893" spans="1:7" x14ac:dyDescent="0.3">
      <c r="A1893" s="7">
        <v>8394018011</v>
      </c>
      <c r="B1893" s="9" t="s">
        <v>941</v>
      </c>
      <c r="C1893" s="1">
        <v>1</v>
      </c>
      <c r="D1893" s="2">
        <f t="shared" si="39"/>
        <v>45.15</v>
      </c>
      <c r="E1893" s="3">
        <v>45.15</v>
      </c>
      <c r="F1893" s="33"/>
      <c r="G1893" s="33"/>
    </row>
    <row r="1894" spans="1:7" x14ac:dyDescent="0.3">
      <c r="A1894" s="7">
        <v>8394026011</v>
      </c>
      <c r="B1894" s="9" t="s">
        <v>942</v>
      </c>
      <c r="C1894" s="1">
        <v>1</v>
      </c>
      <c r="D1894" s="2">
        <f t="shared" si="39"/>
        <v>18.399999999999999</v>
      </c>
      <c r="E1894" s="3">
        <v>18.399999999999999</v>
      </c>
      <c r="F1894" s="33"/>
      <c r="G1894" s="33"/>
    </row>
    <row r="1895" spans="1:7" x14ac:dyDescent="0.3">
      <c r="A1895" s="7">
        <v>8394015311</v>
      </c>
      <c r="B1895" s="9" t="s">
        <v>943</v>
      </c>
      <c r="C1895" s="1">
        <v>1</v>
      </c>
      <c r="D1895" s="2">
        <f t="shared" si="39"/>
        <v>0.85</v>
      </c>
      <c r="E1895" s="3">
        <v>0.85</v>
      </c>
      <c r="F1895" s="33"/>
      <c r="G1895" s="33"/>
    </row>
    <row r="1896" spans="1:7" x14ac:dyDescent="0.3">
      <c r="A1896" s="7">
        <v>8394012311</v>
      </c>
      <c r="B1896" s="9" t="s">
        <v>944</v>
      </c>
      <c r="C1896" s="1">
        <v>1</v>
      </c>
      <c r="D1896" s="2">
        <f t="shared" si="39"/>
        <v>11.72</v>
      </c>
      <c r="E1896" s="3">
        <v>11.72</v>
      </c>
      <c r="F1896" s="33"/>
      <c r="G1896" s="33"/>
    </row>
    <row r="1897" spans="1:7" x14ac:dyDescent="0.3">
      <c r="A1897" s="7">
        <v>8394017711</v>
      </c>
      <c r="B1897" s="9" t="s">
        <v>945</v>
      </c>
      <c r="C1897" s="1">
        <v>1</v>
      </c>
      <c r="D1897" s="2">
        <f t="shared" si="39"/>
        <v>5.87</v>
      </c>
      <c r="E1897" s="3">
        <v>5.87</v>
      </c>
      <c r="F1897" s="33"/>
      <c r="G1897" s="33"/>
    </row>
    <row r="1898" spans="1:7" x14ac:dyDescent="0.3">
      <c r="A1898" s="7">
        <v>8394023211</v>
      </c>
      <c r="B1898" s="9" t="s">
        <v>946</v>
      </c>
      <c r="C1898" s="1">
        <v>1</v>
      </c>
      <c r="D1898" s="2">
        <f t="shared" si="39"/>
        <v>142.91999999999999</v>
      </c>
      <c r="E1898" s="3">
        <v>142.91999999999999</v>
      </c>
      <c r="F1898" s="33"/>
      <c r="G1898" s="33"/>
    </row>
    <row r="1899" spans="1:7" x14ac:dyDescent="0.3">
      <c r="A1899" s="7">
        <v>8394011111</v>
      </c>
      <c r="B1899" s="9" t="s">
        <v>947</v>
      </c>
      <c r="C1899" s="1">
        <v>1</v>
      </c>
      <c r="D1899" s="2">
        <f t="shared" si="39"/>
        <v>131.54</v>
      </c>
      <c r="E1899" s="3">
        <v>131.54</v>
      </c>
      <c r="F1899" s="33"/>
      <c r="G1899" s="33"/>
    </row>
    <row r="1900" spans="1:7" x14ac:dyDescent="0.3">
      <c r="A1900" s="7">
        <v>8394020111</v>
      </c>
      <c r="B1900" s="9" t="s">
        <v>948</v>
      </c>
      <c r="C1900" s="1">
        <v>1</v>
      </c>
      <c r="D1900" s="2">
        <f t="shared" si="39"/>
        <v>33.119999999999997</v>
      </c>
      <c r="E1900" s="3">
        <v>33.119999999999997</v>
      </c>
      <c r="F1900" s="33"/>
      <c r="G1900" s="33"/>
    </row>
    <row r="1901" spans="1:7" x14ac:dyDescent="0.3">
      <c r="A1901" s="7">
        <v>8394015411</v>
      </c>
      <c r="B1901" s="9" t="s">
        <v>949</v>
      </c>
      <c r="C1901" s="1">
        <v>1</v>
      </c>
      <c r="D1901" s="2">
        <f t="shared" si="39"/>
        <v>20.79</v>
      </c>
      <c r="E1901" s="3">
        <v>20.79</v>
      </c>
      <c r="F1901" s="33"/>
      <c r="G1901" s="33"/>
    </row>
    <row r="1902" spans="1:7" x14ac:dyDescent="0.3">
      <c r="A1902" s="7">
        <v>8394015511</v>
      </c>
      <c r="B1902" s="9" t="s">
        <v>950</v>
      </c>
      <c r="C1902" s="1">
        <v>1</v>
      </c>
      <c r="D1902" s="2">
        <f t="shared" si="39"/>
        <v>41.73</v>
      </c>
      <c r="E1902" s="3">
        <v>41.73</v>
      </c>
      <c r="F1902" s="33"/>
      <c r="G1902" s="33"/>
    </row>
    <row r="1903" spans="1:7" x14ac:dyDescent="0.3">
      <c r="A1903" s="7">
        <v>8394015611</v>
      </c>
      <c r="B1903" s="9" t="s">
        <v>951</v>
      </c>
      <c r="C1903" s="1">
        <v>1</v>
      </c>
      <c r="D1903" s="2">
        <f t="shared" si="39"/>
        <v>13.34</v>
      </c>
      <c r="E1903" s="3">
        <v>13.34</v>
      </c>
      <c r="F1903" s="33"/>
      <c r="G1903" s="33"/>
    </row>
    <row r="1904" spans="1:7" x14ac:dyDescent="0.3">
      <c r="A1904" s="7">
        <v>8394015811</v>
      </c>
      <c r="B1904" s="9" t="s">
        <v>952</v>
      </c>
      <c r="C1904" s="1">
        <v>1</v>
      </c>
      <c r="D1904" s="2">
        <f t="shared" si="39"/>
        <v>1.27</v>
      </c>
      <c r="E1904" s="3">
        <v>1.27</v>
      </c>
      <c r="F1904" s="33"/>
      <c r="G1904" s="33"/>
    </row>
    <row r="1905" spans="1:7" x14ac:dyDescent="0.3">
      <c r="A1905" s="7">
        <v>8394016811</v>
      </c>
      <c r="B1905" s="9" t="s">
        <v>953</v>
      </c>
      <c r="C1905" s="1">
        <v>1</v>
      </c>
      <c r="D1905" s="2">
        <f t="shared" si="39"/>
        <v>5.83</v>
      </c>
      <c r="E1905" s="3">
        <v>5.83</v>
      </c>
      <c r="F1905" s="33"/>
      <c r="G1905" s="33"/>
    </row>
    <row r="1906" spans="1:7" x14ac:dyDescent="0.3">
      <c r="A1906" s="7">
        <v>8394015911</v>
      </c>
      <c r="B1906" s="9" t="s">
        <v>954</v>
      </c>
      <c r="C1906" s="1">
        <v>1</v>
      </c>
      <c r="D1906" s="2">
        <f t="shared" si="39"/>
        <v>2.42</v>
      </c>
      <c r="E1906" s="3">
        <v>2.42</v>
      </c>
      <c r="F1906" s="33"/>
      <c r="G1906" s="33"/>
    </row>
    <row r="1907" spans="1:7" x14ac:dyDescent="0.3">
      <c r="A1907" s="7">
        <v>8394025711</v>
      </c>
      <c r="B1907" s="9" t="s">
        <v>955</v>
      </c>
      <c r="C1907" s="1">
        <v>1</v>
      </c>
      <c r="D1907" s="2">
        <f t="shared" si="39"/>
        <v>35.07</v>
      </c>
      <c r="E1907" s="3">
        <v>35.07</v>
      </c>
      <c r="F1907" s="33"/>
      <c r="G1907" s="33"/>
    </row>
    <row r="1908" spans="1:7" x14ac:dyDescent="0.3">
      <c r="A1908" s="7">
        <v>8394017911</v>
      </c>
      <c r="B1908" s="9" t="s">
        <v>956</v>
      </c>
      <c r="C1908" s="1">
        <v>1</v>
      </c>
      <c r="D1908" s="2">
        <f t="shared" si="39"/>
        <v>18.399999999999999</v>
      </c>
      <c r="E1908" s="3">
        <v>18.399999999999999</v>
      </c>
      <c r="F1908" s="33"/>
      <c r="G1908" s="33"/>
    </row>
    <row r="1909" spans="1:7" x14ac:dyDescent="0.3">
      <c r="A1909" s="7">
        <v>8995602121</v>
      </c>
      <c r="B1909" s="9" t="s">
        <v>957</v>
      </c>
      <c r="C1909" s="1">
        <v>1</v>
      </c>
      <c r="D1909" s="2">
        <f t="shared" si="39"/>
        <v>9.2799999999999994</v>
      </c>
      <c r="E1909" s="3">
        <v>9.2799999999999994</v>
      </c>
      <c r="F1909" s="33"/>
      <c r="G1909" s="33"/>
    </row>
    <row r="1910" spans="1:7" x14ac:dyDescent="0.3">
      <c r="A1910" s="7">
        <v>8995603201</v>
      </c>
      <c r="B1910" s="9" t="s">
        <v>958</v>
      </c>
      <c r="C1910" s="1">
        <v>1</v>
      </c>
      <c r="D1910" s="2">
        <f t="shared" si="39"/>
        <v>14.58</v>
      </c>
      <c r="E1910" s="3">
        <v>14.58</v>
      </c>
      <c r="F1910" s="33"/>
      <c r="G1910" s="33"/>
    </row>
    <row r="1911" spans="1:7" x14ac:dyDescent="0.3">
      <c r="A1911" s="7">
        <v>8995603211</v>
      </c>
      <c r="B1911" s="9" t="s">
        <v>959</v>
      </c>
      <c r="C1911" s="1">
        <v>1</v>
      </c>
      <c r="D1911" s="2">
        <f t="shared" si="39"/>
        <v>7.29</v>
      </c>
      <c r="E1911" s="3">
        <v>7.29</v>
      </c>
      <c r="F1911" s="33"/>
      <c r="G1911" s="33"/>
    </row>
    <row r="1912" spans="1:7" x14ac:dyDescent="0.3">
      <c r="A1912" s="7">
        <v>8995690011</v>
      </c>
      <c r="B1912" s="9" t="s">
        <v>2390</v>
      </c>
      <c r="C1912" s="1">
        <v>1</v>
      </c>
      <c r="D1912" s="2">
        <f t="shared" si="39"/>
        <v>34.46</v>
      </c>
      <c r="E1912" s="3">
        <v>34.46</v>
      </c>
      <c r="F1912" s="33"/>
      <c r="G1912" s="33"/>
    </row>
    <row r="1913" spans="1:7" x14ac:dyDescent="0.3">
      <c r="A1913" s="7" t="s">
        <v>2389</v>
      </c>
      <c r="B1913" s="9" t="s">
        <v>2391</v>
      </c>
      <c r="C1913" s="1">
        <v>1</v>
      </c>
      <c r="D1913" s="2">
        <f t="shared" si="39"/>
        <v>30.78</v>
      </c>
      <c r="E1913" s="3">
        <v>30.78</v>
      </c>
      <c r="F1913" s="33"/>
      <c r="G1913" s="33"/>
    </row>
    <row r="1914" spans="1:7" x14ac:dyDescent="0.3">
      <c r="A1914" s="7">
        <v>8995690021</v>
      </c>
      <c r="B1914" s="9" t="s">
        <v>960</v>
      </c>
      <c r="C1914" s="1">
        <v>1</v>
      </c>
      <c r="D1914" s="2">
        <f t="shared" si="39"/>
        <v>15.91</v>
      </c>
      <c r="E1914" s="3">
        <v>15.91</v>
      </c>
      <c r="F1914" s="33"/>
      <c r="G1914" s="33"/>
    </row>
    <row r="1915" spans="1:7" x14ac:dyDescent="0.3">
      <c r="A1915" s="7">
        <v>8995690031</v>
      </c>
      <c r="B1915" s="9" t="s">
        <v>961</v>
      </c>
      <c r="C1915" s="1">
        <v>1</v>
      </c>
      <c r="D1915" s="2">
        <f t="shared" si="39"/>
        <v>7.97</v>
      </c>
      <c r="E1915" s="3">
        <v>7.97</v>
      </c>
      <c r="F1915" s="33"/>
      <c r="G1915" s="33"/>
    </row>
    <row r="1916" spans="1:7" x14ac:dyDescent="0.3">
      <c r="A1916" s="7">
        <v>8995690041</v>
      </c>
      <c r="B1916" s="9" t="s">
        <v>962</v>
      </c>
      <c r="C1916" s="1">
        <v>1</v>
      </c>
      <c r="D1916" s="2">
        <f t="shared" si="39"/>
        <v>4.2300000000000004</v>
      </c>
      <c r="E1916" s="3">
        <v>4.2300000000000004</v>
      </c>
      <c r="F1916" s="33"/>
      <c r="G1916" s="33"/>
    </row>
    <row r="1917" spans="1:7" x14ac:dyDescent="0.3">
      <c r="A1917" s="7">
        <v>8995690051</v>
      </c>
      <c r="B1917" s="9" t="s">
        <v>963</v>
      </c>
      <c r="C1917" s="1">
        <v>1</v>
      </c>
      <c r="D1917" s="2">
        <f t="shared" si="39"/>
        <v>7.97</v>
      </c>
      <c r="E1917" s="3">
        <v>7.97</v>
      </c>
      <c r="F1917" s="33"/>
      <c r="G1917" s="33"/>
    </row>
    <row r="1918" spans="1:7" x14ac:dyDescent="0.3">
      <c r="A1918" s="7">
        <v>8995690061</v>
      </c>
      <c r="B1918" s="9" t="s">
        <v>964</v>
      </c>
      <c r="C1918" s="1">
        <v>1</v>
      </c>
      <c r="D1918" s="2">
        <f t="shared" si="39"/>
        <v>19.88</v>
      </c>
      <c r="E1918" s="3">
        <v>19.88</v>
      </c>
      <c r="F1918" s="33"/>
      <c r="G1918" s="33"/>
    </row>
    <row r="1919" spans="1:7" x14ac:dyDescent="0.3">
      <c r="A1919" s="7">
        <v>8995690071</v>
      </c>
      <c r="B1919" s="9" t="s">
        <v>965</v>
      </c>
      <c r="C1919" s="1">
        <v>1</v>
      </c>
      <c r="D1919" s="2">
        <f t="shared" si="39"/>
        <v>10.61</v>
      </c>
      <c r="E1919" s="3">
        <v>10.61</v>
      </c>
      <c r="F1919" s="33"/>
      <c r="G1919" s="33"/>
    </row>
    <row r="1920" spans="1:7" x14ac:dyDescent="0.3">
      <c r="A1920" s="7">
        <v>8995690081</v>
      </c>
      <c r="B1920" s="9" t="s">
        <v>966</v>
      </c>
      <c r="C1920" s="1">
        <v>1</v>
      </c>
      <c r="D1920" s="2">
        <f t="shared" si="39"/>
        <v>4.25</v>
      </c>
      <c r="E1920" s="3">
        <v>4.25</v>
      </c>
      <c r="F1920" s="33"/>
      <c r="G1920" s="33"/>
    </row>
    <row r="1921" spans="1:7" x14ac:dyDescent="0.3">
      <c r="A1921" s="7">
        <v>8995690171</v>
      </c>
      <c r="B1921" s="9" t="s">
        <v>967</v>
      </c>
      <c r="C1921" s="1">
        <v>1</v>
      </c>
      <c r="D1921" s="2">
        <f t="shared" si="39"/>
        <v>46.38</v>
      </c>
      <c r="E1921" s="3">
        <v>46.38</v>
      </c>
      <c r="F1921" s="33"/>
      <c r="G1921" s="33"/>
    </row>
    <row r="1922" spans="1:7" x14ac:dyDescent="0.3">
      <c r="A1922" s="7">
        <v>8995690211</v>
      </c>
      <c r="B1922" s="9" t="s">
        <v>968</v>
      </c>
      <c r="C1922" s="1">
        <v>1</v>
      </c>
      <c r="D1922" s="2">
        <f t="shared" si="39"/>
        <v>46.38</v>
      </c>
      <c r="E1922" s="3">
        <v>46.38</v>
      </c>
      <c r="F1922" s="33"/>
      <c r="G1922" s="33"/>
    </row>
    <row r="1923" spans="1:7" x14ac:dyDescent="0.3">
      <c r="A1923" s="7">
        <v>8995690161</v>
      </c>
      <c r="B1923" s="9" t="s">
        <v>969</v>
      </c>
      <c r="C1923" s="1">
        <v>1</v>
      </c>
      <c r="D1923" s="2">
        <f t="shared" si="39"/>
        <v>46.38</v>
      </c>
      <c r="E1923" s="3">
        <v>46.38</v>
      </c>
      <c r="F1923" s="33"/>
      <c r="G1923" s="33"/>
    </row>
    <row r="1924" spans="1:7" x14ac:dyDescent="0.3">
      <c r="A1924" s="7">
        <v>8995690191</v>
      </c>
      <c r="B1924" s="9" t="s">
        <v>970</v>
      </c>
      <c r="C1924" s="1">
        <v>1</v>
      </c>
      <c r="D1924" s="2">
        <f t="shared" si="39"/>
        <v>46.38</v>
      </c>
      <c r="E1924" s="3">
        <v>46.38</v>
      </c>
      <c r="F1924" s="33"/>
      <c r="G1924" s="33"/>
    </row>
    <row r="1925" spans="1:7" x14ac:dyDescent="0.3">
      <c r="A1925" s="7">
        <v>8995690121</v>
      </c>
      <c r="B1925" s="9" t="s">
        <v>971</v>
      </c>
      <c r="C1925" s="1">
        <v>1</v>
      </c>
      <c r="D1925" s="2">
        <f t="shared" si="39"/>
        <v>33.15</v>
      </c>
      <c r="E1925" s="3">
        <v>33.15</v>
      </c>
      <c r="F1925" s="33"/>
      <c r="G1925" s="33"/>
    </row>
    <row r="1926" spans="1:7" x14ac:dyDescent="0.3">
      <c r="A1926" s="7">
        <v>8995690181</v>
      </c>
      <c r="B1926" s="9" t="s">
        <v>972</v>
      </c>
      <c r="C1926" s="1">
        <v>1</v>
      </c>
      <c r="D1926" s="2">
        <f t="shared" si="39"/>
        <v>46.38</v>
      </c>
      <c r="E1926" s="3">
        <v>46.38</v>
      </c>
      <c r="F1926" s="33"/>
      <c r="G1926" s="33"/>
    </row>
    <row r="1927" spans="1:7" x14ac:dyDescent="0.3">
      <c r="A1927" s="7">
        <v>8995604011</v>
      </c>
      <c r="B1927" s="9" t="s">
        <v>973</v>
      </c>
      <c r="C1927" s="1">
        <v>1</v>
      </c>
      <c r="D1927" s="2">
        <f t="shared" ref="D1927:D1990" si="40">E1927*C1927</f>
        <v>2</v>
      </c>
      <c r="E1927" s="3">
        <v>2</v>
      </c>
      <c r="F1927" s="33"/>
      <c r="G1927" s="33"/>
    </row>
    <row r="1928" spans="1:7" x14ac:dyDescent="0.3">
      <c r="A1928" s="7">
        <v>8995690201</v>
      </c>
      <c r="B1928" s="9" t="s">
        <v>974</v>
      </c>
      <c r="C1928" s="1">
        <v>1</v>
      </c>
      <c r="D1928" s="2">
        <f t="shared" si="40"/>
        <v>8.75</v>
      </c>
      <c r="E1928" s="3">
        <v>8.75</v>
      </c>
      <c r="F1928" s="33"/>
      <c r="G1928" s="33"/>
    </row>
    <row r="1929" spans="1:7" x14ac:dyDescent="0.3">
      <c r="A1929" s="7">
        <v>8995690131</v>
      </c>
      <c r="B1929" s="9" t="s">
        <v>975</v>
      </c>
      <c r="C1929" s="1">
        <v>1</v>
      </c>
      <c r="D1929" s="2">
        <f t="shared" si="40"/>
        <v>40.770000000000003</v>
      </c>
      <c r="E1929" s="3">
        <v>40.770000000000003</v>
      </c>
      <c r="F1929" s="33"/>
      <c r="G1929" s="33"/>
    </row>
    <row r="1930" spans="1:7" x14ac:dyDescent="0.3">
      <c r="A1930" s="7">
        <v>8995604131</v>
      </c>
      <c r="B1930" s="9" t="s">
        <v>976</v>
      </c>
      <c r="C1930" s="1">
        <v>1</v>
      </c>
      <c r="D1930" s="2">
        <f t="shared" si="40"/>
        <v>2</v>
      </c>
      <c r="E1930" s="3">
        <v>2</v>
      </c>
      <c r="F1930" s="33"/>
      <c r="G1930" s="33"/>
    </row>
    <row r="1931" spans="1:7" x14ac:dyDescent="0.3">
      <c r="A1931" s="7">
        <v>8995604161</v>
      </c>
      <c r="B1931" s="9" t="s">
        <v>977</v>
      </c>
      <c r="C1931" s="1">
        <v>1</v>
      </c>
      <c r="D1931" s="2">
        <f t="shared" si="40"/>
        <v>2.66</v>
      </c>
      <c r="E1931" s="3">
        <v>2.66</v>
      </c>
      <c r="F1931" s="33"/>
      <c r="G1931" s="33"/>
    </row>
    <row r="1932" spans="1:7" x14ac:dyDescent="0.3">
      <c r="A1932" s="7">
        <v>8995690221</v>
      </c>
      <c r="B1932" s="9" t="s">
        <v>978</v>
      </c>
      <c r="C1932" s="1">
        <v>1</v>
      </c>
      <c r="D1932" s="2">
        <f t="shared" si="40"/>
        <v>13.27</v>
      </c>
      <c r="E1932" s="3">
        <v>13.27</v>
      </c>
      <c r="F1932" s="33"/>
      <c r="G1932" s="33"/>
    </row>
    <row r="1933" spans="1:7" x14ac:dyDescent="0.3">
      <c r="A1933" s="7">
        <v>8995690111</v>
      </c>
      <c r="B1933" s="9" t="s">
        <v>979</v>
      </c>
      <c r="C1933" s="1">
        <v>1</v>
      </c>
      <c r="D1933" s="2">
        <f t="shared" si="40"/>
        <v>7.97</v>
      </c>
      <c r="E1933" s="3">
        <v>7.97</v>
      </c>
      <c r="F1933" s="33"/>
      <c r="G1933" s="33"/>
    </row>
    <row r="1934" spans="1:7" x14ac:dyDescent="0.3">
      <c r="A1934" s="7">
        <v>8994020611</v>
      </c>
      <c r="B1934" s="9" t="s">
        <v>980</v>
      </c>
      <c r="C1934" s="1">
        <v>1</v>
      </c>
      <c r="D1934" s="2">
        <f t="shared" si="40"/>
        <v>46.32</v>
      </c>
      <c r="E1934" s="3">
        <v>46.32</v>
      </c>
      <c r="F1934" s="33"/>
      <c r="G1934" s="33"/>
    </row>
    <row r="1935" spans="1:7" x14ac:dyDescent="0.3">
      <c r="A1935" s="7">
        <v>8995690091</v>
      </c>
      <c r="B1935" s="9" t="s">
        <v>981</v>
      </c>
      <c r="C1935" s="1">
        <v>1</v>
      </c>
      <c r="D1935" s="2">
        <f t="shared" si="40"/>
        <v>4.25</v>
      </c>
      <c r="E1935" s="3">
        <v>4.25</v>
      </c>
      <c r="F1935" s="33"/>
      <c r="G1935" s="33"/>
    </row>
    <row r="1936" spans="1:7" x14ac:dyDescent="0.3">
      <c r="A1936" s="7">
        <v>8991600211</v>
      </c>
      <c r="B1936" s="9" t="s">
        <v>982</v>
      </c>
      <c r="C1936" s="1">
        <v>1</v>
      </c>
      <c r="D1936" s="2">
        <f t="shared" si="40"/>
        <v>14.58</v>
      </c>
      <c r="E1936" s="3">
        <v>14.58</v>
      </c>
      <c r="F1936" s="33"/>
      <c r="G1936" s="33"/>
    </row>
    <row r="1937" spans="1:7" x14ac:dyDescent="0.3">
      <c r="A1937" s="7">
        <v>8991600411</v>
      </c>
      <c r="B1937" s="9" t="s">
        <v>983</v>
      </c>
      <c r="C1937" s="1">
        <v>1</v>
      </c>
      <c r="D1937" s="2">
        <f t="shared" si="40"/>
        <v>9.2799999999999994</v>
      </c>
      <c r="E1937" s="3">
        <v>9.2799999999999994</v>
      </c>
      <c r="F1937" s="33"/>
      <c r="G1937" s="33"/>
    </row>
    <row r="1938" spans="1:7" x14ac:dyDescent="0.3">
      <c r="A1938" s="7">
        <v>8991600911</v>
      </c>
      <c r="B1938" s="9" t="s">
        <v>984</v>
      </c>
      <c r="C1938" s="1">
        <v>1</v>
      </c>
      <c r="D1938" s="2">
        <f t="shared" si="40"/>
        <v>3.05</v>
      </c>
      <c r="E1938" s="3">
        <v>3.05</v>
      </c>
      <c r="F1938" s="33"/>
      <c r="G1938" s="33"/>
    </row>
    <row r="1939" spans="1:7" x14ac:dyDescent="0.3">
      <c r="A1939" s="7">
        <v>8993006611</v>
      </c>
      <c r="B1939" s="9" t="s">
        <v>985</v>
      </c>
      <c r="C1939" s="1">
        <v>1</v>
      </c>
      <c r="D1939" s="2">
        <f t="shared" si="40"/>
        <v>14.62</v>
      </c>
      <c r="E1939" s="3">
        <v>14.62</v>
      </c>
      <c r="F1939" s="33"/>
      <c r="G1939" s="33"/>
    </row>
    <row r="1940" spans="1:7" x14ac:dyDescent="0.3">
      <c r="A1940" s="7">
        <v>8993007511</v>
      </c>
      <c r="B1940" s="9" t="s">
        <v>986</v>
      </c>
      <c r="C1940" s="1">
        <v>1</v>
      </c>
      <c r="D1940" s="2">
        <f t="shared" si="40"/>
        <v>39.76</v>
      </c>
      <c r="E1940" s="3">
        <v>39.76</v>
      </c>
      <c r="F1940" s="33"/>
      <c r="G1940" s="33"/>
    </row>
    <row r="1941" spans="1:7" x14ac:dyDescent="0.3">
      <c r="A1941" s="7">
        <v>8993007911</v>
      </c>
      <c r="B1941" s="9" t="s">
        <v>987</v>
      </c>
      <c r="C1941" s="1">
        <v>1</v>
      </c>
      <c r="D1941" s="2">
        <f t="shared" si="40"/>
        <v>5.18</v>
      </c>
      <c r="E1941" s="3">
        <v>5.18</v>
      </c>
      <c r="F1941" s="33"/>
      <c r="G1941" s="33"/>
    </row>
    <row r="1942" spans="1:7" x14ac:dyDescent="0.3">
      <c r="A1942" s="7">
        <v>8993009211</v>
      </c>
      <c r="B1942" s="9" t="s">
        <v>988</v>
      </c>
      <c r="C1942" s="1">
        <v>1</v>
      </c>
      <c r="D1942" s="2">
        <f t="shared" si="40"/>
        <v>54.34</v>
      </c>
      <c r="E1942" s="3">
        <v>54.34</v>
      </c>
      <c r="F1942" s="33"/>
      <c r="G1942" s="33"/>
    </row>
    <row r="1943" spans="1:7" x14ac:dyDescent="0.3">
      <c r="A1943" s="7">
        <v>8993009311</v>
      </c>
      <c r="B1943" s="9" t="s">
        <v>989</v>
      </c>
      <c r="C1943" s="1">
        <v>1</v>
      </c>
      <c r="D1943" s="2">
        <f t="shared" si="40"/>
        <v>11.93</v>
      </c>
      <c r="E1943" s="3">
        <v>11.93</v>
      </c>
      <c r="F1943" s="33"/>
      <c r="G1943" s="33"/>
    </row>
    <row r="1944" spans="1:7" x14ac:dyDescent="0.3">
      <c r="A1944" s="7">
        <v>8993009411</v>
      </c>
      <c r="B1944" s="9" t="s">
        <v>990</v>
      </c>
      <c r="C1944" s="1">
        <v>1</v>
      </c>
      <c r="D1944" s="2">
        <f t="shared" si="40"/>
        <v>11.93</v>
      </c>
      <c r="E1944" s="3">
        <v>11.93</v>
      </c>
      <c r="F1944" s="33"/>
      <c r="G1944" s="33"/>
    </row>
    <row r="1945" spans="1:7" x14ac:dyDescent="0.3">
      <c r="A1945" s="7">
        <v>8993010011</v>
      </c>
      <c r="B1945" s="9" t="s">
        <v>991</v>
      </c>
      <c r="C1945" s="1">
        <v>1</v>
      </c>
      <c r="D1945" s="2">
        <f t="shared" si="40"/>
        <v>23.86</v>
      </c>
      <c r="E1945" s="3">
        <v>23.86</v>
      </c>
      <c r="F1945" s="33"/>
      <c r="G1945" s="33"/>
    </row>
    <row r="1946" spans="1:7" x14ac:dyDescent="0.3">
      <c r="A1946" s="7">
        <v>8993010611</v>
      </c>
      <c r="B1946" s="9" t="s">
        <v>992</v>
      </c>
      <c r="C1946" s="1">
        <v>1</v>
      </c>
      <c r="D1946" s="2">
        <f t="shared" si="40"/>
        <v>66.27</v>
      </c>
      <c r="E1946" s="3">
        <v>66.27</v>
      </c>
      <c r="F1946" s="33"/>
      <c r="G1946" s="33"/>
    </row>
    <row r="1947" spans="1:7" x14ac:dyDescent="0.3">
      <c r="A1947" s="7">
        <v>8993010911</v>
      </c>
      <c r="B1947" s="9" t="s">
        <v>993</v>
      </c>
      <c r="C1947" s="1">
        <v>1</v>
      </c>
      <c r="D1947" s="2">
        <f t="shared" si="40"/>
        <v>7.97</v>
      </c>
      <c r="E1947" s="3">
        <v>7.97</v>
      </c>
      <c r="F1947" s="33"/>
      <c r="G1947" s="33"/>
    </row>
    <row r="1948" spans="1:7" x14ac:dyDescent="0.3">
      <c r="A1948" s="7">
        <v>8993011311</v>
      </c>
      <c r="B1948" s="9" t="s">
        <v>994</v>
      </c>
      <c r="C1948" s="1">
        <v>1</v>
      </c>
      <c r="D1948" s="2">
        <f t="shared" si="40"/>
        <v>18.55</v>
      </c>
      <c r="E1948" s="3">
        <v>18.55</v>
      </c>
      <c r="F1948" s="33"/>
      <c r="G1948" s="33"/>
    </row>
    <row r="1949" spans="1:7" x14ac:dyDescent="0.3">
      <c r="A1949" s="7">
        <v>8993011411</v>
      </c>
      <c r="B1949" s="9" t="s">
        <v>995</v>
      </c>
      <c r="C1949" s="1">
        <v>1</v>
      </c>
      <c r="D1949" s="2">
        <f t="shared" si="40"/>
        <v>14.58</v>
      </c>
      <c r="E1949" s="3">
        <v>14.58</v>
      </c>
      <c r="F1949" s="33"/>
      <c r="G1949" s="33"/>
    </row>
    <row r="1950" spans="1:7" x14ac:dyDescent="0.3">
      <c r="A1950" s="7">
        <v>8993013611</v>
      </c>
      <c r="B1950" s="9" t="s">
        <v>996</v>
      </c>
      <c r="C1950" s="1">
        <v>1</v>
      </c>
      <c r="D1950" s="2">
        <f t="shared" si="40"/>
        <v>14.58</v>
      </c>
      <c r="E1950" s="3">
        <v>14.58</v>
      </c>
      <c r="F1950" s="33"/>
      <c r="G1950" s="33"/>
    </row>
    <row r="1951" spans="1:7" x14ac:dyDescent="0.3">
      <c r="A1951" s="7">
        <v>8993015511</v>
      </c>
      <c r="B1951" s="9" t="s">
        <v>997</v>
      </c>
      <c r="C1951" s="1">
        <v>1</v>
      </c>
      <c r="D1951" s="2">
        <f t="shared" si="40"/>
        <v>4.6500000000000004</v>
      </c>
      <c r="E1951" s="3">
        <v>4.6500000000000004</v>
      </c>
      <c r="F1951" s="33"/>
      <c r="G1951" s="33"/>
    </row>
    <row r="1952" spans="1:7" x14ac:dyDescent="0.3">
      <c r="A1952" s="7">
        <v>8993017111</v>
      </c>
      <c r="B1952" s="9" t="s">
        <v>998</v>
      </c>
      <c r="C1952" s="1">
        <v>1</v>
      </c>
      <c r="D1952" s="2">
        <f t="shared" si="40"/>
        <v>4.5</v>
      </c>
      <c r="E1952" s="3">
        <v>4.5</v>
      </c>
      <c r="F1952" s="33"/>
      <c r="G1952" s="33"/>
    </row>
    <row r="1953" spans="1:7" x14ac:dyDescent="0.3">
      <c r="A1953" s="7">
        <v>8993017211</v>
      </c>
      <c r="B1953" s="9" t="s">
        <v>999</v>
      </c>
      <c r="C1953" s="1">
        <v>1</v>
      </c>
      <c r="D1953" s="2">
        <f t="shared" si="40"/>
        <v>3.97</v>
      </c>
      <c r="E1953" s="3">
        <v>3.97</v>
      </c>
      <c r="F1953" s="33"/>
      <c r="G1953" s="33"/>
    </row>
    <row r="1954" spans="1:7" x14ac:dyDescent="0.3">
      <c r="A1954" s="7">
        <v>8993017311</v>
      </c>
      <c r="B1954" s="9" t="s">
        <v>1000</v>
      </c>
      <c r="C1954" s="1">
        <v>1</v>
      </c>
      <c r="D1954" s="2">
        <f t="shared" si="40"/>
        <v>3.97</v>
      </c>
      <c r="E1954" s="3">
        <v>3.97</v>
      </c>
      <c r="F1954" s="33"/>
      <c r="G1954" s="33"/>
    </row>
    <row r="1955" spans="1:7" x14ac:dyDescent="0.3">
      <c r="A1955" s="7">
        <v>8993017711</v>
      </c>
      <c r="B1955" s="9" t="s">
        <v>1001</v>
      </c>
      <c r="C1955" s="1">
        <v>1</v>
      </c>
      <c r="D1955" s="2">
        <f t="shared" si="40"/>
        <v>18.55</v>
      </c>
      <c r="E1955" s="3">
        <v>18.55</v>
      </c>
      <c r="F1955" s="33"/>
      <c r="G1955" s="33"/>
    </row>
    <row r="1956" spans="1:7" x14ac:dyDescent="0.3">
      <c r="A1956" s="7">
        <v>8993018811</v>
      </c>
      <c r="B1956" s="9" t="s">
        <v>1002</v>
      </c>
      <c r="C1956" s="1">
        <v>1</v>
      </c>
      <c r="D1956" s="2">
        <f t="shared" si="40"/>
        <v>5.97</v>
      </c>
      <c r="E1956" s="3">
        <v>5.97</v>
      </c>
      <c r="F1956" s="33"/>
      <c r="G1956" s="33"/>
    </row>
    <row r="1957" spans="1:7" x14ac:dyDescent="0.3">
      <c r="A1957" s="7">
        <v>8993019011</v>
      </c>
      <c r="B1957" s="9" t="s">
        <v>1003</v>
      </c>
      <c r="C1957" s="1">
        <v>1</v>
      </c>
      <c r="D1957" s="2">
        <f t="shared" si="40"/>
        <v>6.63</v>
      </c>
      <c r="E1957" s="3">
        <v>6.63</v>
      </c>
      <c r="F1957" s="33"/>
      <c r="G1957" s="33"/>
    </row>
    <row r="1958" spans="1:7" x14ac:dyDescent="0.3">
      <c r="A1958" s="7">
        <v>8993019411</v>
      </c>
      <c r="B1958" s="9" t="s">
        <v>1004</v>
      </c>
      <c r="C1958" s="1">
        <v>1</v>
      </c>
      <c r="D1958" s="2">
        <f t="shared" si="40"/>
        <v>15.26</v>
      </c>
      <c r="E1958" s="3">
        <v>15.26</v>
      </c>
      <c r="F1958" s="33"/>
      <c r="G1958" s="33"/>
    </row>
    <row r="1959" spans="1:7" x14ac:dyDescent="0.3">
      <c r="A1959" s="7">
        <v>8993019511</v>
      </c>
      <c r="B1959" s="9" t="s">
        <v>1005</v>
      </c>
      <c r="C1959" s="1">
        <v>1</v>
      </c>
      <c r="D1959" s="2">
        <f t="shared" si="40"/>
        <v>25.19</v>
      </c>
      <c r="E1959" s="3">
        <v>25.19</v>
      </c>
      <c r="F1959" s="33"/>
      <c r="G1959" s="33"/>
    </row>
    <row r="1960" spans="1:7" x14ac:dyDescent="0.3">
      <c r="A1960" s="7">
        <v>8993019611</v>
      </c>
      <c r="B1960" s="9" t="s">
        <v>1006</v>
      </c>
      <c r="C1960" s="1">
        <v>1</v>
      </c>
      <c r="D1960" s="2">
        <f t="shared" si="40"/>
        <v>23.86</v>
      </c>
      <c r="E1960" s="3">
        <v>23.86</v>
      </c>
      <c r="F1960" s="33"/>
      <c r="G1960" s="33"/>
    </row>
    <row r="1961" spans="1:7" x14ac:dyDescent="0.3">
      <c r="A1961" s="7">
        <v>8993019811</v>
      </c>
      <c r="B1961" s="9" t="s">
        <v>1007</v>
      </c>
      <c r="C1961" s="1">
        <v>1</v>
      </c>
      <c r="D1961" s="2">
        <f t="shared" si="40"/>
        <v>14.58</v>
      </c>
      <c r="E1961" s="3">
        <v>14.58</v>
      </c>
      <c r="F1961" s="33"/>
      <c r="G1961" s="33"/>
    </row>
    <row r="1962" spans="1:7" x14ac:dyDescent="0.3">
      <c r="A1962" s="7">
        <v>8993022811</v>
      </c>
      <c r="B1962" s="9" t="s">
        <v>1008</v>
      </c>
      <c r="C1962" s="1">
        <v>1</v>
      </c>
      <c r="D1962" s="2">
        <f t="shared" si="40"/>
        <v>22.47</v>
      </c>
      <c r="E1962" s="3">
        <v>22.47</v>
      </c>
      <c r="F1962" s="33"/>
      <c r="G1962" s="33"/>
    </row>
    <row r="1963" spans="1:7" x14ac:dyDescent="0.3">
      <c r="A1963" s="7">
        <v>8993030011</v>
      </c>
      <c r="B1963" s="9" t="s">
        <v>1009</v>
      </c>
      <c r="C1963" s="1">
        <v>1</v>
      </c>
      <c r="D1963" s="2">
        <f t="shared" si="40"/>
        <v>22.54</v>
      </c>
      <c r="E1963" s="3">
        <v>22.54</v>
      </c>
      <c r="F1963" s="33"/>
      <c r="G1963" s="33"/>
    </row>
    <row r="1964" spans="1:7" x14ac:dyDescent="0.3">
      <c r="A1964" s="7">
        <v>8993010811</v>
      </c>
      <c r="B1964" s="9" t="s">
        <v>1010</v>
      </c>
      <c r="C1964" s="1">
        <v>1</v>
      </c>
      <c r="D1964" s="2">
        <f t="shared" si="40"/>
        <v>7.97</v>
      </c>
      <c r="E1964" s="3">
        <v>7.97</v>
      </c>
      <c r="F1964" s="33"/>
      <c r="G1964" s="33"/>
    </row>
    <row r="1965" spans="1:7" x14ac:dyDescent="0.3">
      <c r="A1965" s="7">
        <v>8993011511</v>
      </c>
      <c r="B1965" s="9" t="s">
        <v>1011</v>
      </c>
      <c r="C1965" s="1">
        <v>1</v>
      </c>
      <c r="D1965" s="2">
        <f t="shared" si="40"/>
        <v>5.3</v>
      </c>
      <c r="E1965" s="3">
        <v>5.3</v>
      </c>
      <c r="F1965" s="33"/>
      <c r="G1965" s="33"/>
    </row>
    <row r="1966" spans="1:7" x14ac:dyDescent="0.3">
      <c r="A1966" s="7">
        <v>8991504011</v>
      </c>
      <c r="B1966" s="9" t="s">
        <v>1012</v>
      </c>
      <c r="C1966" s="1">
        <v>1</v>
      </c>
      <c r="D1966" s="2">
        <f t="shared" si="40"/>
        <v>14.58</v>
      </c>
      <c r="E1966" s="3">
        <v>14.58</v>
      </c>
      <c r="F1966" s="33"/>
      <c r="G1966" s="33"/>
    </row>
    <row r="1967" spans="1:7" x14ac:dyDescent="0.3">
      <c r="A1967" s="7">
        <v>8993018911</v>
      </c>
      <c r="B1967" s="9" t="s">
        <v>1013</v>
      </c>
      <c r="C1967" s="1">
        <v>1</v>
      </c>
      <c r="D1967" s="2">
        <f t="shared" si="40"/>
        <v>4.8899999999999997</v>
      </c>
      <c r="E1967" s="3">
        <v>4.8899999999999997</v>
      </c>
      <c r="F1967" s="33"/>
      <c r="G1967" s="33"/>
    </row>
    <row r="1968" spans="1:7" x14ac:dyDescent="0.3">
      <c r="A1968" s="7">
        <v>8993014111</v>
      </c>
      <c r="B1968" s="9" t="s">
        <v>1014</v>
      </c>
      <c r="C1968" s="1">
        <v>1</v>
      </c>
      <c r="D1968" s="2">
        <f t="shared" si="40"/>
        <v>2.12</v>
      </c>
      <c r="E1968" s="3">
        <v>2.12</v>
      </c>
      <c r="F1968" s="33"/>
      <c r="G1968" s="33"/>
    </row>
    <row r="1969" spans="1:7" x14ac:dyDescent="0.3">
      <c r="A1969" s="7">
        <v>8994021811</v>
      </c>
      <c r="B1969" s="9" t="s">
        <v>1015</v>
      </c>
      <c r="C1969" s="1">
        <v>1</v>
      </c>
      <c r="D1969" s="2">
        <f t="shared" si="40"/>
        <v>44.42</v>
      </c>
      <c r="E1969" s="3">
        <v>44.42</v>
      </c>
      <c r="F1969" s="33"/>
      <c r="G1969" s="33"/>
    </row>
    <row r="1970" spans="1:7" x14ac:dyDescent="0.3">
      <c r="A1970" s="7">
        <v>8994604911</v>
      </c>
      <c r="B1970" s="9" t="s">
        <v>2602</v>
      </c>
      <c r="C1970" s="1">
        <v>1</v>
      </c>
      <c r="D1970" s="2">
        <f t="shared" si="40"/>
        <v>18.55</v>
      </c>
      <c r="E1970" s="3">
        <v>18.55</v>
      </c>
      <c r="F1970" s="33"/>
      <c r="G1970" s="33"/>
    </row>
    <row r="1971" spans="1:7" x14ac:dyDescent="0.3">
      <c r="A1971" s="7">
        <v>8993006511</v>
      </c>
      <c r="B1971" s="9" t="s">
        <v>1016</v>
      </c>
      <c r="C1971" s="1">
        <v>1</v>
      </c>
      <c r="D1971" s="2">
        <f t="shared" si="40"/>
        <v>11.92</v>
      </c>
      <c r="E1971" s="3">
        <v>11.92</v>
      </c>
      <c r="F1971" s="33"/>
      <c r="G1971" s="33"/>
    </row>
    <row r="1972" spans="1:7" x14ac:dyDescent="0.3">
      <c r="A1972" s="7">
        <v>8994823011</v>
      </c>
      <c r="B1972" s="9" t="s">
        <v>1017</v>
      </c>
      <c r="C1972" s="1">
        <v>1</v>
      </c>
      <c r="D1972" s="2">
        <f t="shared" si="40"/>
        <v>37.11</v>
      </c>
      <c r="E1972" s="3">
        <v>37.11</v>
      </c>
      <c r="F1972" s="33"/>
      <c r="G1972" s="33"/>
    </row>
    <row r="1973" spans="1:7" x14ac:dyDescent="0.3">
      <c r="A1973" s="7">
        <v>8994803311</v>
      </c>
      <c r="B1973" s="9" t="s">
        <v>1018</v>
      </c>
      <c r="C1973" s="1">
        <v>1</v>
      </c>
      <c r="D1973" s="2">
        <f t="shared" si="40"/>
        <v>7.97</v>
      </c>
      <c r="E1973" s="3">
        <v>7.97</v>
      </c>
      <c r="F1973" s="33"/>
      <c r="G1973" s="33"/>
    </row>
    <row r="1974" spans="1:7" x14ac:dyDescent="0.3">
      <c r="A1974" s="7">
        <v>8993012011</v>
      </c>
      <c r="B1974" s="9" t="s">
        <v>1019</v>
      </c>
      <c r="C1974" s="1">
        <v>1</v>
      </c>
      <c r="D1974" s="2">
        <f t="shared" si="40"/>
        <v>8.94</v>
      </c>
      <c r="E1974" s="3">
        <v>8.94</v>
      </c>
      <c r="F1974" s="33"/>
      <c r="G1974" s="33"/>
    </row>
    <row r="1975" spans="1:7" x14ac:dyDescent="0.3">
      <c r="A1975" s="7">
        <v>8994802911</v>
      </c>
      <c r="B1975" s="9" t="s">
        <v>1020</v>
      </c>
      <c r="C1975" s="1">
        <v>1</v>
      </c>
      <c r="D1975" s="2">
        <f t="shared" si="40"/>
        <v>42.43</v>
      </c>
      <c r="E1975" s="3">
        <v>42.43</v>
      </c>
      <c r="F1975" s="33"/>
      <c r="G1975" s="33"/>
    </row>
    <row r="1976" spans="1:7" x14ac:dyDescent="0.3">
      <c r="A1976" s="7">
        <v>8994804411</v>
      </c>
      <c r="B1976" s="9" t="s">
        <v>1021</v>
      </c>
      <c r="C1976" s="1">
        <v>1</v>
      </c>
      <c r="D1976" s="2">
        <f t="shared" si="40"/>
        <v>5.3</v>
      </c>
      <c r="E1976" s="3">
        <v>5.3</v>
      </c>
      <c r="F1976" s="33"/>
      <c r="G1976" s="33"/>
    </row>
    <row r="1977" spans="1:7" x14ac:dyDescent="0.3">
      <c r="A1977" s="7">
        <v>8994025511</v>
      </c>
      <c r="B1977" s="9" t="s">
        <v>1022</v>
      </c>
      <c r="C1977" s="1">
        <v>1</v>
      </c>
      <c r="D1977" s="2">
        <f t="shared" si="40"/>
        <v>5.3</v>
      </c>
      <c r="E1977" s="3">
        <v>5.3</v>
      </c>
      <c r="F1977" s="33"/>
      <c r="G1977" s="33"/>
    </row>
    <row r="1978" spans="1:7" x14ac:dyDescent="0.3">
      <c r="A1978" s="7">
        <v>8992411911</v>
      </c>
      <c r="B1978" s="9" t="s">
        <v>1023</v>
      </c>
      <c r="C1978" s="1">
        <v>1</v>
      </c>
      <c r="D1978" s="2">
        <f t="shared" si="40"/>
        <v>37.11</v>
      </c>
      <c r="E1978" s="3">
        <v>37.11</v>
      </c>
      <c r="F1978" s="33"/>
      <c r="G1978" s="33"/>
    </row>
    <row r="1979" spans="1:7" x14ac:dyDescent="0.3">
      <c r="A1979" s="7">
        <v>8993008911</v>
      </c>
      <c r="B1979" s="9" t="s">
        <v>1024</v>
      </c>
      <c r="C1979" s="1">
        <v>1</v>
      </c>
      <c r="D1979" s="2">
        <f t="shared" si="40"/>
        <v>0.68</v>
      </c>
      <c r="E1979" s="3">
        <v>0.68</v>
      </c>
      <c r="F1979" s="33"/>
      <c r="G1979" s="33"/>
    </row>
    <row r="1980" spans="1:7" x14ac:dyDescent="0.3">
      <c r="A1980" s="7">
        <v>8993011211</v>
      </c>
      <c r="B1980" s="9" t="s">
        <v>1025</v>
      </c>
      <c r="C1980" s="1">
        <v>1</v>
      </c>
      <c r="D1980" s="2">
        <f t="shared" si="40"/>
        <v>3.85</v>
      </c>
      <c r="E1980" s="3">
        <v>3.85</v>
      </c>
      <c r="F1980" s="33"/>
      <c r="G1980" s="33"/>
    </row>
    <row r="1981" spans="1:7" x14ac:dyDescent="0.3">
      <c r="A1981" s="7">
        <v>8993014011</v>
      </c>
      <c r="B1981" s="9" t="s">
        <v>1026</v>
      </c>
      <c r="C1981" s="1">
        <v>1</v>
      </c>
      <c r="D1981" s="2">
        <f t="shared" si="40"/>
        <v>6.63</v>
      </c>
      <c r="E1981" s="3">
        <v>6.63</v>
      </c>
      <c r="F1981" s="33"/>
      <c r="G1981" s="33"/>
    </row>
    <row r="1982" spans="1:7" x14ac:dyDescent="0.3">
      <c r="A1982" s="7">
        <v>8994012111</v>
      </c>
      <c r="B1982" s="9" t="s">
        <v>1027</v>
      </c>
      <c r="C1982" s="1">
        <v>1</v>
      </c>
      <c r="D1982" s="2">
        <f t="shared" si="40"/>
        <v>19.88</v>
      </c>
      <c r="E1982" s="3">
        <v>19.88</v>
      </c>
      <c r="F1982" s="33"/>
      <c r="G1982" s="33"/>
    </row>
    <row r="1983" spans="1:7" x14ac:dyDescent="0.3">
      <c r="A1983" s="7">
        <v>8993006811</v>
      </c>
      <c r="B1983" s="9" t="s">
        <v>2579</v>
      </c>
      <c r="C1983" s="1">
        <v>1</v>
      </c>
      <c r="D1983" s="2">
        <f t="shared" si="40"/>
        <v>41.02</v>
      </c>
      <c r="E1983" s="3">
        <v>41.02</v>
      </c>
      <c r="F1983" s="33"/>
      <c r="G1983" s="33"/>
    </row>
    <row r="1984" spans="1:7" x14ac:dyDescent="0.3">
      <c r="A1984" s="7">
        <v>8993013011</v>
      </c>
      <c r="B1984" s="9" t="s">
        <v>1028</v>
      </c>
      <c r="C1984" s="1">
        <v>1</v>
      </c>
      <c r="D1984" s="2">
        <f t="shared" si="40"/>
        <v>15.91</v>
      </c>
      <c r="E1984" s="3">
        <v>15.91</v>
      </c>
      <c r="F1984" s="33"/>
      <c r="G1984" s="33"/>
    </row>
    <row r="1985" spans="1:7" x14ac:dyDescent="0.3">
      <c r="A1985" s="7">
        <v>8993013711</v>
      </c>
      <c r="B1985" s="9" t="s">
        <v>1029</v>
      </c>
      <c r="C1985" s="1">
        <v>1</v>
      </c>
      <c r="D1985" s="2">
        <f t="shared" si="40"/>
        <v>46.38</v>
      </c>
      <c r="E1985" s="3">
        <v>46.38</v>
      </c>
      <c r="F1985" s="33"/>
      <c r="G1985" s="33"/>
    </row>
    <row r="1986" spans="1:7" x14ac:dyDescent="0.3">
      <c r="A1986" s="7">
        <v>8994020411</v>
      </c>
      <c r="B1986" s="9" t="s">
        <v>1030</v>
      </c>
      <c r="C1986" s="1">
        <v>1</v>
      </c>
      <c r="D1986" s="2">
        <f t="shared" si="40"/>
        <v>90.07</v>
      </c>
      <c r="E1986" s="3">
        <v>90.07</v>
      </c>
      <c r="F1986" s="33"/>
      <c r="G1986" s="33"/>
    </row>
    <row r="1987" spans="1:7" x14ac:dyDescent="0.3">
      <c r="A1987" s="7">
        <v>8991301111</v>
      </c>
      <c r="B1987" s="9" t="s">
        <v>1031</v>
      </c>
      <c r="C1987" s="1">
        <v>1</v>
      </c>
      <c r="D1987" s="2">
        <f t="shared" si="40"/>
        <v>152.43</v>
      </c>
      <c r="E1987" s="3">
        <v>152.43</v>
      </c>
      <c r="F1987" s="33"/>
      <c r="G1987" s="33"/>
    </row>
    <row r="1988" spans="1:7" x14ac:dyDescent="0.3">
      <c r="A1988" s="7">
        <v>8991331211</v>
      </c>
      <c r="B1988" s="9" t="s">
        <v>1032</v>
      </c>
      <c r="C1988" s="1">
        <v>1</v>
      </c>
      <c r="D1988" s="2">
        <f t="shared" si="40"/>
        <v>23.86</v>
      </c>
      <c r="E1988" s="3">
        <v>23.86</v>
      </c>
      <c r="F1988" s="33"/>
      <c r="G1988" s="33"/>
    </row>
    <row r="1989" spans="1:7" x14ac:dyDescent="0.3">
      <c r="A1989" s="7">
        <v>8991335111</v>
      </c>
      <c r="B1989" s="9" t="s">
        <v>1033</v>
      </c>
      <c r="C1989" s="1">
        <v>1</v>
      </c>
      <c r="D1989" s="2">
        <f t="shared" si="40"/>
        <v>95.42</v>
      </c>
      <c r="E1989" s="3">
        <v>95.42</v>
      </c>
      <c r="F1989" s="33"/>
      <c r="G1989" s="33"/>
    </row>
    <row r="1990" spans="1:7" x14ac:dyDescent="0.3">
      <c r="A1990" s="7">
        <v>8991302111</v>
      </c>
      <c r="B1990" s="9" t="s">
        <v>1034</v>
      </c>
      <c r="C1990" s="1">
        <v>1</v>
      </c>
      <c r="D1990" s="2">
        <f t="shared" si="40"/>
        <v>110.02</v>
      </c>
      <c r="E1990" s="3">
        <v>110.02</v>
      </c>
      <c r="F1990" s="33"/>
      <c r="G1990" s="33"/>
    </row>
    <row r="1991" spans="1:7" x14ac:dyDescent="0.3">
      <c r="A1991" s="7">
        <v>8991303111</v>
      </c>
      <c r="B1991" s="9" t="s">
        <v>1035</v>
      </c>
      <c r="C1991" s="1">
        <v>1</v>
      </c>
      <c r="D1991" s="2">
        <f t="shared" ref="D1991:D2054" si="41">E1991*C1991</f>
        <v>35.78</v>
      </c>
      <c r="E1991" s="3">
        <v>35.78</v>
      </c>
      <c r="F1991" s="33"/>
      <c r="G1991" s="33"/>
    </row>
    <row r="1992" spans="1:7" x14ac:dyDescent="0.3">
      <c r="A1992" s="7">
        <v>8991315111</v>
      </c>
      <c r="B1992" s="9" t="s">
        <v>1036</v>
      </c>
      <c r="C1992" s="1">
        <v>1</v>
      </c>
      <c r="D1992" s="2">
        <f t="shared" si="41"/>
        <v>94.77</v>
      </c>
      <c r="E1992" s="3">
        <v>94.77</v>
      </c>
      <c r="F1992" s="33"/>
      <c r="G1992" s="33"/>
    </row>
    <row r="1993" spans="1:7" x14ac:dyDescent="0.3">
      <c r="A1993" s="7">
        <v>8991305111</v>
      </c>
      <c r="B1993" s="9" t="s">
        <v>1037</v>
      </c>
      <c r="C1993" s="1">
        <v>1</v>
      </c>
      <c r="D1993" s="2">
        <f t="shared" si="41"/>
        <v>29.69</v>
      </c>
      <c r="E1993" s="3">
        <v>29.69</v>
      </c>
      <c r="F1993" s="33"/>
      <c r="G1993" s="33"/>
    </row>
    <row r="1994" spans="1:7" x14ac:dyDescent="0.3">
      <c r="A1994" s="7">
        <v>8991401111</v>
      </c>
      <c r="B1994" s="9" t="s">
        <v>1038</v>
      </c>
      <c r="C1994" s="1">
        <v>1</v>
      </c>
      <c r="D1994" s="2">
        <f t="shared" si="41"/>
        <v>95.42</v>
      </c>
      <c r="E1994" s="3">
        <v>95.42</v>
      </c>
      <c r="F1994" s="33"/>
      <c r="G1994" s="33"/>
    </row>
    <row r="1995" spans="1:7" x14ac:dyDescent="0.3">
      <c r="A1995" s="7">
        <v>8991350111</v>
      </c>
      <c r="B1995" s="9" t="s">
        <v>1039</v>
      </c>
      <c r="C1995" s="1">
        <v>1</v>
      </c>
      <c r="D1995" s="2">
        <f t="shared" si="41"/>
        <v>132.55000000000001</v>
      </c>
      <c r="E1995" s="3">
        <v>132.55000000000001</v>
      </c>
      <c r="F1995" s="33"/>
      <c r="G1995" s="33"/>
    </row>
    <row r="1996" spans="1:7" x14ac:dyDescent="0.3">
      <c r="A1996" s="7">
        <v>8991340111</v>
      </c>
      <c r="B1996" s="9" t="s">
        <v>1040</v>
      </c>
      <c r="C1996" s="1">
        <v>1</v>
      </c>
      <c r="D1996" s="2">
        <f t="shared" si="41"/>
        <v>52.49</v>
      </c>
      <c r="E1996" s="3">
        <v>52.49</v>
      </c>
      <c r="F1996" s="33"/>
      <c r="G1996" s="33"/>
    </row>
    <row r="1997" spans="1:7" x14ac:dyDescent="0.3">
      <c r="A1997" s="7">
        <v>8991341111</v>
      </c>
      <c r="B1997" s="9" t="s">
        <v>1041</v>
      </c>
      <c r="C1997" s="1">
        <v>1</v>
      </c>
      <c r="D1997" s="2">
        <f t="shared" si="41"/>
        <v>14.06</v>
      </c>
      <c r="E1997" s="3">
        <v>14.06</v>
      </c>
      <c r="F1997" s="33"/>
      <c r="G1997" s="33"/>
    </row>
    <row r="1998" spans="1:7" x14ac:dyDescent="0.3">
      <c r="A1998" s="7">
        <v>8991402311</v>
      </c>
      <c r="B1998" s="9" t="s">
        <v>1042</v>
      </c>
      <c r="C1998" s="1">
        <v>1</v>
      </c>
      <c r="D1998" s="2">
        <f t="shared" si="41"/>
        <v>44.8</v>
      </c>
      <c r="E1998" s="3">
        <v>44.8</v>
      </c>
      <c r="F1998" s="33"/>
      <c r="G1998" s="33"/>
    </row>
    <row r="1999" spans="1:7" x14ac:dyDescent="0.3">
      <c r="A1999" s="7">
        <v>8991402611</v>
      </c>
      <c r="B1999" s="9" t="s">
        <v>1043</v>
      </c>
      <c r="C1999" s="1">
        <v>1</v>
      </c>
      <c r="D1999" s="2">
        <f t="shared" si="41"/>
        <v>103.39</v>
      </c>
      <c r="E1999" s="3">
        <v>103.39</v>
      </c>
      <c r="F1999" s="33"/>
      <c r="G1999" s="33"/>
    </row>
    <row r="2000" spans="1:7" x14ac:dyDescent="0.3">
      <c r="A2000" s="7">
        <v>8991322111</v>
      </c>
      <c r="B2000" s="9" t="s">
        <v>1044</v>
      </c>
      <c r="C2000" s="1">
        <v>1</v>
      </c>
      <c r="D2000" s="2">
        <f t="shared" si="41"/>
        <v>18.55</v>
      </c>
      <c r="E2000" s="3">
        <v>18.55</v>
      </c>
      <c r="F2000" s="33"/>
      <c r="G2000" s="33"/>
    </row>
    <row r="2001" spans="1:7" x14ac:dyDescent="0.3">
      <c r="A2001" s="7">
        <v>8991421511</v>
      </c>
      <c r="B2001" s="9" t="s">
        <v>1045</v>
      </c>
      <c r="C2001" s="1">
        <v>1</v>
      </c>
      <c r="D2001" s="2">
        <f t="shared" si="41"/>
        <v>6.32</v>
      </c>
      <c r="E2001" s="3">
        <v>6.32</v>
      </c>
      <c r="F2001" s="33"/>
      <c r="G2001" s="33"/>
    </row>
    <row r="2002" spans="1:7" x14ac:dyDescent="0.3">
      <c r="A2002" s="7">
        <v>8991313111</v>
      </c>
      <c r="B2002" s="9" t="s">
        <v>1046</v>
      </c>
      <c r="C2002" s="1">
        <v>1</v>
      </c>
      <c r="D2002" s="2">
        <f t="shared" si="41"/>
        <v>1.31</v>
      </c>
      <c r="E2002" s="3">
        <v>1.31</v>
      </c>
      <c r="F2002" s="33"/>
      <c r="G2002" s="33"/>
    </row>
    <row r="2003" spans="1:7" x14ac:dyDescent="0.3">
      <c r="A2003" s="7">
        <v>8991318111</v>
      </c>
      <c r="B2003" s="9" t="s">
        <v>1047</v>
      </c>
      <c r="C2003" s="1">
        <v>1</v>
      </c>
      <c r="D2003" s="2">
        <f t="shared" si="41"/>
        <v>18.55</v>
      </c>
      <c r="E2003" s="3">
        <v>18.55</v>
      </c>
      <c r="F2003" s="33"/>
      <c r="G2003" s="33"/>
    </row>
    <row r="2004" spans="1:7" x14ac:dyDescent="0.3">
      <c r="A2004" s="7">
        <v>8994022811</v>
      </c>
      <c r="B2004" s="9" t="s">
        <v>1048</v>
      </c>
      <c r="C2004" s="1">
        <v>1</v>
      </c>
      <c r="D2004" s="2">
        <f t="shared" si="41"/>
        <v>29.16</v>
      </c>
      <c r="E2004" s="3">
        <v>29.16</v>
      </c>
      <c r="F2004" s="33"/>
      <c r="G2004" s="33"/>
    </row>
    <row r="2005" spans="1:7" x14ac:dyDescent="0.3">
      <c r="A2005" s="7">
        <v>9190152001</v>
      </c>
      <c r="B2005" s="9" t="s">
        <v>1049</v>
      </c>
      <c r="C2005" s="1">
        <v>1</v>
      </c>
      <c r="D2005" s="2">
        <f t="shared" si="41"/>
        <v>66.900000000000006</v>
      </c>
      <c r="E2005" s="3">
        <v>66.900000000000006</v>
      </c>
      <c r="F2005" s="33"/>
      <c r="G2005" s="33"/>
    </row>
    <row r="2006" spans="1:7" x14ac:dyDescent="0.3">
      <c r="A2006" s="7">
        <v>8991353111</v>
      </c>
      <c r="B2006" s="9" t="s">
        <v>1050</v>
      </c>
      <c r="C2006" s="1">
        <v>1</v>
      </c>
      <c r="D2006" s="2">
        <f t="shared" si="41"/>
        <v>39.76</v>
      </c>
      <c r="E2006" s="3">
        <v>39.76</v>
      </c>
      <c r="F2006" s="33"/>
      <c r="G2006" s="33"/>
    </row>
    <row r="2007" spans="1:7" x14ac:dyDescent="0.3">
      <c r="A2007" s="7">
        <v>8991355111</v>
      </c>
      <c r="B2007" s="9" t="s">
        <v>1051</v>
      </c>
      <c r="C2007" s="1">
        <v>1</v>
      </c>
      <c r="D2007" s="2">
        <f t="shared" si="41"/>
        <v>119.28</v>
      </c>
      <c r="E2007" s="3">
        <v>119.28</v>
      </c>
      <c r="F2007" s="33"/>
      <c r="G2007" s="33"/>
    </row>
    <row r="2008" spans="1:7" x14ac:dyDescent="0.3">
      <c r="A2008" s="7">
        <v>8991400511</v>
      </c>
      <c r="B2008" s="9" t="s">
        <v>1052</v>
      </c>
      <c r="C2008" s="1">
        <v>1</v>
      </c>
      <c r="D2008" s="2">
        <f t="shared" si="41"/>
        <v>20.63</v>
      </c>
      <c r="E2008" s="3">
        <v>20.63</v>
      </c>
      <c r="F2008" s="33"/>
      <c r="G2008" s="33"/>
    </row>
    <row r="2009" spans="1:7" x14ac:dyDescent="0.3">
      <c r="A2009" s="7">
        <v>8991354111</v>
      </c>
      <c r="B2009" s="9" t="s">
        <v>1053</v>
      </c>
      <c r="C2009" s="1">
        <v>1</v>
      </c>
      <c r="D2009" s="2">
        <f t="shared" si="41"/>
        <v>3.33</v>
      </c>
      <c r="E2009" s="3">
        <v>3.33</v>
      </c>
      <c r="F2009" s="33"/>
      <c r="G2009" s="33"/>
    </row>
    <row r="2010" spans="1:7" x14ac:dyDescent="0.3">
      <c r="A2010" s="7">
        <v>8991314111</v>
      </c>
      <c r="B2010" s="9" t="s">
        <v>1054</v>
      </c>
      <c r="C2010" s="1">
        <v>1</v>
      </c>
      <c r="D2010" s="2">
        <f t="shared" si="41"/>
        <v>3.33</v>
      </c>
      <c r="E2010" s="3">
        <v>3.33</v>
      </c>
      <c r="F2010" s="33"/>
      <c r="G2010" s="33"/>
    </row>
    <row r="2011" spans="1:7" x14ac:dyDescent="0.3">
      <c r="A2011" s="7">
        <v>8991337111</v>
      </c>
      <c r="B2011" s="9" t="s">
        <v>1055</v>
      </c>
      <c r="C2011" s="1">
        <v>1</v>
      </c>
      <c r="D2011" s="2">
        <f t="shared" si="41"/>
        <v>10.15</v>
      </c>
      <c r="E2011" s="3">
        <v>10.15</v>
      </c>
      <c r="F2011" s="33"/>
      <c r="G2011" s="33"/>
    </row>
    <row r="2012" spans="1:7" x14ac:dyDescent="0.3">
      <c r="A2012" s="7">
        <v>8991332111</v>
      </c>
      <c r="B2012" s="9" t="s">
        <v>1056</v>
      </c>
      <c r="C2012" s="1">
        <v>1</v>
      </c>
      <c r="D2012" s="2">
        <f t="shared" si="41"/>
        <v>7.59</v>
      </c>
      <c r="E2012" s="3">
        <v>7.59</v>
      </c>
      <c r="F2012" s="33"/>
      <c r="G2012" s="33"/>
    </row>
    <row r="2013" spans="1:7" x14ac:dyDescent="0.3">
      <c r="A2013" s="7">
        <v>8992324411</v>
      </c>
      <c r="B2013" s="9" t="s">
        <v>1057</v>
      </c>
      <c r="C2013" s="1">
        <v>1</v>
      </c>
      <c r="D2013" s="2">
        <f t="shared" si="41"/>
        <v>25.65</v>
      </c>
      <c r="E2013" s="3">
        <v>25.65</v>
      </c>
      <c r="F2013" s="33"/>
      <c r="G2013" s="33"/>
    </row>
    <row r="2014" spans="1:7" x14ac:dyDescent="0.3">
      <c r="A2014" s="7">
        <v>8991123011</v>
      </c>
      <c r="B2014" s="9" t="s">
        <v>1058</v>
      </c>
      <c r="C2014" s="1">
        <v>1</v>
      </c>
      <c r="D2014" s="2">
        <f t="shared" si="41"/>
        <v>97.04</v>
      </c>
      <c r="E2014" s="3">
        <v>97.04</v>
      </c>
      <c r="F2014" s="33"/>
      <c r="G2014" s="33"/>
    </row>
    <row r="2015" spans="1:7" x14ac:dyDescent="0.3">
      <c r="A2015" s="7">
        <v>8991112211</v>
      </c>
      <c r="B2015" s="9" t="s">
        <v>2519</v>
      </c>
      <c r="C2015" s="1">
        <v>1</v>
      </c>
      <c r="D2015" s="2">
        <f t="shared" si="41"/>
        <v>5.62</v>
      </c>
      <c r="E2015" s="3">
        <v>5.62</v>
      </c>
      <c r="F2015" s="33"/>
      <c r="G2015" s="33"/>
    </row>
    <row r="2016" spans="1:7" x14ac:dyDescent="0.3">
      <c r="A2016" s="7">
        <v>8999723211</v>
      </c>
      <c r="B2016" s="9" t="s">
        <v>1059</v>
      </c>
      <c r="C2016" s="1">
        <v>1</v>
      </c>
      <c r="D2016" s="2">
        <f t="shared" si="41"/>
        <v>172.31</v>
      </c>
      <c r="E2016" s="3">
        <v>172.31</v>
      </c>
      <c r="F2016" s="33"/>
      <c r="G2016" s="33"/>
    </row>
    <row r="2017" spans="1:7" x14ac:dyDescent="0.3">
      <c r="A2017" s="7">
        <v>8999723511</v>
      </c>
      <c r="B2017" s="9" t="s">
        <v>1060</v>
      </c>
      <c r="C2017" s="1">
        <v>1</v>
      </c>
      <c r="D2017" s="2">
        <f t="shared" si="41"/>
        <v>66.290000000000006</v>
      </c>
      <c r="E2017" s="3">
        <v>66.290000000000006</v>
      </c>
      <c r="F2017" s="33"/>
      <c r="G2017" s="33"/>
    </row>
    <row r="2018" spans="1:7" x14ac:dyDescent="0.3">
      <c r="A2018" s="7">
        <v>8999701911</v>
      </c>
      <c r="B2018" s="9" t="s">
        <v>1061</v>
      </c>
      <c r="C2018" s="1">
        <v>1</v>
      </c>
      <c r="D2018" s="2">
        <f t="shared" si="41"/>
        <v>218.66</v>
      </c>
      <c r="E2018" s="3">
        <v>218.66</v>
      </c>
      <c r="F2018" s="33"/>
      <c r="G2018" s="33"/>
    </row>
    <row r="2019" spans="1:7" x14ac:dyDescent="0.3">
      <c r="A2019" s="7">
        <v>8999711111</v>
      </c>
      <c r="B2019" s="9" t="s">
        <v>1062</v>
      </c>
      <c r="C2019" s="1">
        <v>1</v>
      </c>
      <c r="D2019" s="2">
        <f t="shared" si="41"/>
        <v>106.02</v>
      </c>
      <c r="E2019" s="3">
        <v>106.02</v>
      </c>
      <c r="F2019" s="33"/>
      <c r="G2019" s="33"/>
    </row>
    <row r="2020" spans="1:7" x14ac:dyDescent="0.3">
      <c r="A2020" s="7">
        <v>8999710411</v>
      </c>
      <c r="B2020" s="9" t="s">
        <v>1063</v>
      </c>
      <c r="C2020" s="1">
        <v>1</v>
      </c>
      <c r="D2020" s="2">
        <f t="shared" si="41"/>
        <v>49.02</v>
      </c>
      <c r="E2020" s="3">
        <v>49.02</v>
      </c>
      <c r="F2020" s="33"/>
      <c r="G2020" s="33"/>
    </row>
    <row r="2021" spans="1:7" x14ac:dyDescent="0.3">
      <c r="A2021" s="7">
        <v>8999001511</v>
      </c>
      <c r="B2021" s="9" t="s">
        <v>1064</v>
      </c>
      <c r="C2021" s="1">
        <v>1</v>
      </c>
      <c r="D2021" s="2">
        <f t="shared" si="41"/>
        <v>35.78</v>
      </c>
      <c r="E2021" s="3">
        <v>35.78</v>
      </c>
      <c r="F2021" s="33"/>
      <c r="G2021" s="33"/>
    </row>
    <row r="2022" spans="1:7" x14ac:dyDescent="0.3">
      <c r="A2022" s="7">
        <v>8999000711</v>
      </c>
      <c r="B2022" s="9" t="s">
        <v>1065</v>
      </c>
      <c r="C2022" s="1">
        <v>1</v>
      </c>
      <c r="D2022" s="2">
        <f t="shared" si="41"/>
        <v>14.58</v>
      </c>
      <c r="E2022" s="3">
        <v>14.58</v>
      </c>
      <c r="F2022" s="33"/>
      <c r="G2022" s="33"/>
    </row>
    <row r="2023" spans="1:7" x14ac:dyDescent="0.3">
      <c r="A2023" s="7">
        <v>8999001911</v>
      </c>
      <c r="B2023" s="9" t="s">
        <v>1066</v>
      </c>
      <c r="C2023" s="1">
        <v>1</v>
      </c>
      <c r="D2023" s="2">
        <f t="shared" si="41"/>
        <v>119.28</v>
      </c>
      <c r="E2023" s="3">
        <v>119.28</v>
      </c>
      <c r="F2023" s="33"/>
      <c r="G2023" s="33"/>
    </row>
    <row r="2024" spans="1:7" x14ac:dyDescent="0.3">
      <c r="A2024" s="7">
        <v>8999100411</v>
      </c>
      <c r="B2024" s="9" t="s">
        <v>1067</v>
      </c>
      <c r="C2024" s="1">
        <v>1</v>
      </c>
      <c r="D2024" s="2">
        <f t="shared" si="41"/>
        <v>90.56</v>
      </c>
      <c r="E2024" s="3">
        <v>90.56</v>
      </c>
      <c r="F2024" s="33"/>
      <c r="G2024" s="33"/>
    </row>
    <row r="2025" spans="1:7" x14ac:dyDescent="0.3">
      <c r="A2025" s="7">
        <v>8999230911</v>
      </c>
      <c r="B2025" s="9" t="s">
        <v>1071</v>
      </c>
      <c r="C2025" s="1">
        <v>1</v>
      </c>
      <c r="D2025" s="2">
        <f t="shared" si="41"/>
        <v>172.31</v>
      </c>
      <c r="E2025" s="3">
        <v>172.31</v>
      </c>
      <c r="F2025" s="33"/>
      <c r="G2025" s="33"/>
    </row>
    <row r="2026" spans="1:7" x14ac:dyDescent="0.3">
      <c r="A2026" s="7">
        <v>8999131511</v>
      </c>
      <c r="B2026" s="9" t="s">
        <v>1072</v>
      </c>
      <c r="C2026" s="1">
        <v>1</v>
      </c>
      <c r="D2026" s="2">
        <f t="shared" si="41"/>
        <v>167.48</v>
      </c>
      <c r="E2026" s="3">
        <v>167.48</v>
      </c>
      <c r="F2026" s="33"/>
      <c r="G2026" s="33"/>
    </row>
    <row r="2027" spans="1:7" x14ac:dyDescent="0.3">
      <c r="A2027" s="7">
        <v>8999230411</v>
      </c>
      <c r="B2027" s="9" t="s">
        <v>1073</v>
      </c>
      <c r="C2027" s="1">
        <v>1</v>
      </c>
      <c r="D2027" s="2">
        <f t="shared" si="41"/>
        <v>167.48</v>
      </c>
      <c r="E2027" s="3">
        <v>167.48</v>
      </c>
      <c r="F2027" s="33"/>
      <c r="G2027" s="33"/>
    </row>
    <row r="2028" spans="1:7" x14ac:dyDescent="0.3">
      <c r="A2028" s="7">
        <v>8999110611</v>
      </c>
      <c r="B2028" s="9" t="s">
        <v>1074</v>
      </c>
      <c r="C2028" s="1">
        <v>1</v>
      </c>
      <c r="D2028" s="2">
        <f t="shared" si="41"/>
        <v>33.729999999999997</v>
      </c>
      <c r="E2028" s="3">
        <v>33.729999999999997</v>
      </c>
      <c r="F2028" s="33"/>
      <c r="G2028" s="33"/>
    </row>
    <row r="2029" spans="1:7" x14ac:dyDescent="0.3">
      <c r="A2029" s="7">
        <v>8999210611</v>
      </c>
      <c r="B2029" s="9" t="s">
        <v>1075</v>
      </c>
      <c r="C2029" s="1">
        <v>1</v>
      </c>
      <c r="D2029" s="2">
        <f t="shared" si="41"/>
        <v>25.94</v>
      </c>
      <c r="E2029" s="3">
        <v>25.94</v>
      </c>
      <c r="F2029" s="33"/>
      <c r="G2029" s="33"/>
    </row>
    <row r="2030" spans="1:7" x14ac:dyDescent="0.3">
      <c r="A2030" s="7">
        <v>8999212211</v>
      </c>
      <c r="B2030" s="9" t="s">
        <v>1076</v>
      </c>
      <c r="C2030" s="1">
        <v>1</v>
      </c>
      <c r="D2030" s="2">
        <f t="shared" si="41"/>
        <v>19.309999999999999</v>
      </c>
      <c r="E2030" s="3">
        <v>19.309999999999999</v>
      </c>
      <c r="F2030" s="33"/>
      <c r="G2030" s="33"/>
    </row>
    <row r="2031" spans="1:7" x14ac:dyDescent="0.3">
      <c r="A2031" s="7">
        <v>8992331411</v>
      </c>
      <c r="B2031" s="9" t="s">
        <v>1077</v>
      </c>
      <c r="C2031" s="1">
        <v>1</v>
      </c>
      <c r="D2031" s="2">
        <f t="shared" si="41"/>
        <v>7.09</v>
      </c>
      <c r="E2031" s="3">
        <v>7.09</v>
      </c>
      <c r="F2031" s="33"/>
      <c r="G2031" s="33"/>
    </row>
    <row r="2032" spans="1:7" x14ac:dyDescent="0.3">
      <c r="A2032" s="7">
        <v>8993008012</v>
      </c>
      <c r="B2032" s="9" t="s">
        <v>1131</v>
      </c>
      <c r="C2032" s="1">
        <v>1</v>
      </c>
      <c r="D2032" s="2">
        <f t="shared" si="41"/>
        <v>5.3</v>
      </c>
      <c r="E2032" s="3">
        <v>5.3</v>
      </c>
      <c r="F2032" s="33"/>
      <c r="G2032" s="33"/>
    </row>
    <row r="2033" spans="1:7" x14ac:dyDescent="0.3">
      <c r="A2033" s="7">
        <v>8995910111</v>
      </c>
      <c r="B2033" s="9" t="s">
        <v>1132</v>
      </c>
      <c r="C2033" s="1">
        <v>1</v>
      </c>
      <c r="D2033" s="2">
        <f t="shared" si="41"/>
        <v>37.11</v>
      </c>
      <c r="E2033" s="3">
        <v>37.11</v>
      </c>
      <c r="F2033" s="33"/>
      <c r="G2033" s="33"/>
    </row>
    <row r="2034" spans="1:7" x14ac:dyDescent="0.3">
      <c r="A2034" s="7">
        <v>8995910611</v>
      </c>
      <c r="B2034" s="9" t="s">
        <v>1133</v>
      </c>
      <c r="C2034" s="1">
        <v>1</v>
      </c>
      <c r="D2034" s="2">
        <f t="shared" si="41"/>
        <v>11.93</v>
      </c>
      <c r="E2034" s="3">
        <v>11.93</v>
      </c>
      <c r="F2034" s="33"/>
      <c r="G2034" s="33"/>
    </row>
    <row r="2035" spans="1:7" x14ac:dyDescent="0.3">
      <c r="A2035" s="7">
        <v>8995910711</v>
      </c>
      <c r="B2035" s="9" t="s">
        <v>1134</v>
      </c>
      <c r="C2035" s="1">
        <v>1</v>
      </c>
      <c r="D2035" s="2">
        <f t="shared" si="41"/>
        <v>11.93</v>
      </c>
      <c r="E2035" s="3">
        <v>11.93</v>
      </c>
      <c r="F2035" s="33"/>
      <c r="G2035" s="33"/>
    </row>
    <row r="2036" spans="1:7" x14ac:dyDescent="0.3">
      <c r="A2036" s="7">
        <v>8995911111</v>
      </c>
      <c r="B2036" s="9" t="s">
        <v>1135</v>
      </c>
      <c r="C2036" s="1">
        <v>1</v>
      </c>
      <c r="D2036" s="2">
        <f t="shared" si="41"/>
        <v>238.35</v>
      </c>
      <c r="E2036" s="3">
        <v>238.35</v>
      </c>
      <c r="F2036" s="33"/>
      <c r="G2036" s="33"/>
    </row>
    <row r="2037" spans="1:7" x14ac:dyDescent="0.3">
      <c r="A2037" s="7">
        <v>8995604121</v>
      </c>
      <c r="B2037" s="9" t="s">
        <v>2606</v>
      </c>
      <c r="C2037" s="1">
        <v>1</v>
      </c>
      <c r="D2037" s="2">
        <f t="shared" si="41"/>
        <v>5.3</v>
      </c>
      <c r="E2037" s="3">
        <v>5.3</v>
      </c>
      <c r="F2037" s="33"/>
      <c r="G2037" s="33"/>
    </row>
    <row r="2038" spans="1:7" x14ac:dyDescent="0.3">
      <c r="A2038" s="7">
        <v>8995911211</v>
      </c>
      <c r="B2038" s="9" t="s">
        <v>1136</v>
      </c>
      <c r="C2038" s="1">
        <v>1</v>
      </c>
      <c r="D2038" s="2">
        <f t="shared" si="41"/>
        <v>9.9499999999999993</v>
      </c>
      <c r="E2038" s="3">
        <v>9.9499999999999993</v>
      </c>
      <c r="F2038" s="33"/>
      <c r="G2038" s="33"/>
    </row>
    <row r="2039" spans="1:7" x14ac:dyDescent="0.3">
      <c r="A2039" s="7">
        <v>8995912311</v>
      </c>
      <c r="B2039" s="9" t="s">
        <v>1137</v>
      </c>
      <c r="C2039" s="1">
        <v>1</v>
      </c>
      <c r="D2039" s="2">
        <f t="shared" si="41"/>
        <v>49.17</v>
      </c>
      <c r="E2039" s="3">
        <v>49.17</v>
      </c>
      <c r="F2039" s="33"/>
      <c r="G2039" s="33"/>
    </row>
    <row r="2040" spans="1:7" x14ac:dyDescent="0.3">
      <c r="A2040" s="7">
        <v>8995911311</v>
      </c>
      <c r="B2040" s="9" t="s">
        <v>1138</v>
      </c>
      <c r="C2040" s="1">
        <v>1</v>
      </c>
      <c r="D2040" s="2">
        <f t="shared" si="41"/>
        <v>13.27</v>
      </c>
      <c r="E2040" s="3">
        <v>13.27</v>
      </c>
      <c r="F2040" s="33"/>
      <c r="G2040" s="33"/>
    </row>
    <row r="2041" spans="1:7" x14ac:dyDescent="0.3">
      <c r="A2041" s="7">
        <v>8995911411</v>
      </c>
      <c r="B2041" s="9" t="s">
        <v>1139</v>
      </c>
      <c r="C2041" s="1">
        <v>1</v>
      </c>
      <c r="D2041" s="2">
        <f t="shared" si="41"/>
        <v>11.93</v>
      </c>
      <c r="E2041" s="3">
        <v>11.93</v>
      </c>
      <c r="F2041" s="33"/>
      <c r="G2041" s="33"/>
    </row>
    <row r="2042" spans="1:7" x14ac:dyDescent="0.3">
      <c r="A2042" s="7">
        <v>8995911911</v>
      </c>
      <c r="B2042" s="9" t="s">
        <v>1140</v>
      </c>
      <c r="C2042" s="1">
        <v>1</v>
      </c>
      <c r="D2042" s="2">
        <f t="shared" si="41"/>
        <v>13.27</v>
      </c>
      <c r="E2042" s="3">
        <v>13.27</v>
      </c>
      <c r="F2042" s="33"/>
      <c r="G2042" s="33"/>
    </row>
    <row r="2043" spans="1:7" x14ac:dyDescent="0.3">
      <c r="A2043" s="7">
        <v>8995912411</v>
      </c>
      <c r="B2043" s="9" t="s">
        <v>1141</v>
      </c>
      <c r="C2043" s="1">
        <v>1</v>
      </c>
      <c r="D2043" s="2">
        <f t="shared" si="41"/>
        <v>15.91</v>
      </c>
      <c r="E2043" s="3">
        <v>15.91</v>
      </c>
      <c r="F2043" s="33"/>
      <c r="G2043" s="33"/>
    </row>
    <row r="2044" spans="1:7" x14ac:dyDescent="0.3">
      <c r="A2044" s="7">
        <v>8995911511</v>
      </c>
      <c r="B2044" s="9" t="s">
        <v>1142</v>
      </c>
      <c r="C2044" s="1">
        <v>1</v>
      </c>
      <c r="D2044" s="2">
        <f t="shared" si="41"/>
        <v>13.27</v>
      </c>
      <c r="E2044" s="3">
        <v>13.27</v>
      </c>
      <c r="F2044" s="33"/>
      <c r="G2044" s="33"/>
    </row>
    <row r="2045" spans="1:7" x14ac:dyDescent="0.3">
      <c r="A2045" s="7">
        <v>8995911611</v>
      </c>
      <c r="B2045" s="9" t="s">
        <v>1143</v>
      </c>
      <c r="C2045" s="1">
        <v>1</v>
      </c>
      <c r="D2045" s="2">
        <f t="shared" si="41"/>
        <v>11.93</v>
      </c>
      <c r="E2045" s="3">
        <v>11.93</v>
      </c>
      <c r="F2045" s="33"/>
      <c r="G2045" s="33"/>
    </row>
    <row r="2046" spans="1:7" x14ac:dyDescent="0.3">
      <c r="A2046" s="7">
        <v>8995911711</v>
      </c>
      <c r="B2046" s="9" t="s">
        <v>1144</v>
      </c>
      <c r="C2046" s="1">
        <v>1</v>
      </c>
      <c r="D2046" s="2">
        <f t="shared" si="41"/>
        <v>13.27</v>
      </c>
      <c r="E2046" s="3">
        <v>13.27</v>
      </c>
      <c r="F2046" s="33"/>
      <c r="G2046" s="33"/>
    </row>
    <row r="2047" spans="1:7" x14ac:dyDescent="0.3">
      <c r="A2047" s="7">
        <v>8995911811</v>
      </c>
      <c r="B2047" s="9" t="s">
        <v>1145</v>
      </c>
      <c r="C2047" s="1">
        <v>1</v>
      </c>
      <c r="D2047" s="2">
        <f t="shared" si="41"/>
        <v>11.93</v>
      </c>
      <c r="E2047" s="3">
        <v>11.93</v>
      </c>
      <c r="F2047" s="33"/>
      <c r="G2047" s="33"/>
    </row>
    <row r="2048" spans="1:7" x14ac:dyDescent="0.3">
      <c r="A2048" s="7" t="s">
        <v>2922</v>
      </c>
      <c r="B2048" s="9" t="s">
        <v>2931</v>
      </c>
      <c r="C2048" s="1">
        <v>50</v>
      </c>
      <c r="D2048" s="2">
        <f t="shared" si="41"/>
        <v>26</v>
      </c>
      <c r="E2048" s="3">
        <v>0.52</v>
      </c>
      <c r="F2048" s="33"/>
      <c r="G2048" s="33"/>
    </row>
    <row r="2049" spans="1:7" x14ac:dyDescent="0.3">
      <c r="A2049" s="7" t="s">
        <v>2923</v>
      </c>
      <c r="B2049" s="9" t="s">
        <v>2932</v>
      </c>
      <c r="C2049" s="1">
        <v>50</v>
      </c>
      <c r="D2049" s="2">
        <f t="shared" si="41"/>
        <v>26</v>
      </c>
      <c r="E2049" s="3">
        <v>0.52</v>
      </c>
      <c r="F2049" s="33"/>
      <c r="G2049" s="33"/>
    </row>
    <row r="2050" spans="1:7" x14ac:dyDescent="0.3">
      <c r="A2050" s="7" t="s">
        <v>2924</v>
      </c>
      <c r="B2050" s="9" t="s">
        <v>2933</v>
      </c>
      <c r="C2050" s="1">
        <v>50</v>
      </c>
      <c r="D2050" s="2">
        <f t="shared" si="41"/>
        <v>26</v>
      </c>
      <c r="E2050" s="3">
        <v>0.52</v>
      </c>
      <c r="F2050" s="33"/>
      <c r="G2050" s="33"/>
    </row>
    <row r="2051" spans="1:7" x14ac:dyDescent="0.3">
      <c r="A2051" s="7" t="s">
        <v>2925</v>
      </c>
      <c r="B2051" s="9" t="s">
        <v>2934</v>
      </c>
      <c r="C2051" s="1">
        <v>50</v>
      </c>
      <c r="D2051" s="2">
        <f t="shared" si="41"/>
        <v>26</v>
      </c>
      <c r="E2051" s="3">
        <v>0.52</v>
      </c>
      <c r="F2051" s="33"/>
      <c r="G2051" s="33"/>
    </row>
    <row r="2052" spans="1:7" x14ac:dyDescent="0.3">
      <c r="A2052" s="7">
        <v>2261109912</v>
      </c>
      <c r="B2052" s="9" t="s">
        <v>2935</v>
      </c>
      <c r="C2052" s="1">
        <v>100</v>
      </c>
      <c r="D2052" s="2">
        <f t="shared" si="41"/>
        <v>36</v>
      </c>
      <c r="E2052" s="3">
        <v>0.36</v>
      </c>
      <c r="F2052" s="33"/>
      <c r="G2052" s="33"/>
    </row>
    <row r="2053" spans="1:7" x14ac:dyDescent="0.3">
      <c r="A2053" s="7">
        <v>2261109925</v>
      </c>
      <c r="B2053" s="9" t="s">
        <v>2936</v>
      </c>
      <c r="C2053" s="1">
        <v>100</v>
      </c>
      <c r="D2053" s="2">
        <f t="shared" si="41"/>
        <v>36</v>
      </c>
      <c r="E2053" s="3">
        <v>0.36</v>
      </c>
      <c r="F2053" s="33"/>
      <c r="G2053" s="33"/>
    </row>
    <row r="2054" spans="1:7" x14ac:dyDescent="0.3">
      <c r="A2054" s="7">
        <v>2261109941</v>
      </c>
      <c r="B2054" s="9" t="s">
        <v>2937</v>
      </c>
      <c r="C2054" s="1">
        <v>100</v>
      </c>
      <c r="D2054" s="2">
        <f t="shared" si="41"/>
        <v>36</v>
      </c>
      <c r="E2054" s="3">
        <v>0.36</v>
      </c>
      <c r="F2054" s="33"/>
      <c r="G2054" s="33"/>
    </row>
    <row r="2055" spans="1:7" x14ac:dyDescent="0.3">
      <c r="A2055" s="7">
        <v>2332109932</v>
      </c>
      <c r="B2055" s="9" t="s">
        <v>2938</v>
      </c>
      <c r="C2055" s="1">
        <v>100</v>
      </c>
      <c r="D2055" s="2">
        <f t="shared" ref="D2055:D2100" si="42">E2055*C2055</f>
        <v>27</v>
      </c>
      <c r="E2055" s="3">
        <v>0.27</v>
      </c>
      <c r="F2055" s="33"/>
      <c r="G2055" s="33"/>
    </row>
    <row r="2056" spans="1:7" x14ac:dyDescent="0.3">
      <c r="A2056" s="7">
        <v>2332109941</v>
      </c>
      <c r="B2056" s="9" t="s">
        <v>2939</v>
      </c>
      <c r="C2056" s="1">
        <v>100</v>
      </c>
      <c r="D2056" s="2">
        <f t="shared" si="42"/>
        <v>22</v>
      </c>
      <c r="E2056" s="3">
        <v>0.22</v>
      </c>
      <c r="F2056" s="33"/>
      <c r="G2056" s="33"/>
    </row>
    <row r="2057" spans="1:7" x14ac:dyDescent="0.3">
      <c r="A2057" s="7">
        <v>2361409941</v>
      </c>
      <c r="B2057" s="9" t="s">
        <v>2940</v>
      </c>
      <c r="C2057" s="1">
        <v>100</v>
      </c>
      <c r="D2057" s="2">
        <f t="shared" si="42"/>
        <v>43</v>
      </c>
      <c r="E2057" s="3">
        <v>0.43</v>
      </c>
      <c r="F2057" s="33"/>
      <c r="G2057" s="33"/>
    </row>
    <row r="2058" spans="1:7" x14ac:dyDescent="0.3">
      <c r="A2058" s="7">
        <v>3264909980</v>
      </c>
      <c r="B2058" s="9" t="s">
        <v>2941</v>
      </c>
      <c r="C2058" s="1">
        <v>100</v>
      </c>
      <c r="D2058" s="2">
        <f t="shared" si="42"/>
        <v>35</v>
      </c>
      <c r="E2058" s="3">
        <v>0.35</v>
      </c>
      <c r="F2058" s="33"/>
      <c r="G2058" s="33"/>
    </row>
    <row r="2059" spans="1:7" x14ac:dyDescent="0.3">
      <c r="A2059" s="7">
        <v>3266409932</v>
      </c>
      <c r="B2059" s="9" t="s">
        <v>2942</v>
      </c>
      <c r="C2059" s="1">
        <v>100</v>
      </c>
      <c r="D2059" s="2">
        <f t="shared" si="42"/>
        <v>127</v>
      </c>
      <c r="E2059" s="3">
        <v>1.27</v>
      </c>
      <c r="F2059" s="33"/>
      <c r="G2059" s="33"/>
    </row>
    <row r="2060" spans="1:7" x14ac:dyDescent="0.3">
      <c r="A2060" s="7">
        <v>5421905010</v>
      </c>
      <c r="B2060" s="9" t="s">
        <v>2943</v>
      </c>
      <c r="C2060" s="1">
        <v>50</v>
      </c>
      <c r="D2060" s="2">
        <f t="shared" si="42"/>
        <v>41</v>
      </c>
      <c r="E2060" s="3">
        <v>0.82</v>
      </c>
      <c r="F2060" s="33"/>
      <c r="G2060" s="33"/>
    </row>
    <row r="2061" spans="1:7" x14ac:dyDescent="0.3">
      <c r="A2061" s="7">
        <v>5421905041</v>
      </c>
      <c r="B2061" s="9" t="s">
        <v>2944</v>
      </c>
      <c r="C2061" s="1">
        <v>50</v>
      </c>
      <c r="D2061" s="2">
        <f t="shared" si="42"/>
        <v>41</v>
      </c>
      <c r="E2061" s="3">
        <v>0.82</v>
      </c>
      <c r="F2061" s="33"/>
      <c r="G2061" s="33"/>
    </row>
    <row r="2062" spans="1:7" x14ac:dyDescent="0.3">
      <c r="A2062" s="7">
        <v>5941600112</v>
      </c>
      <c r="B2062" s="9" t="s">
        <v>2945</v>
      </c>
      <c r="C2062" s="1">
        <v>10</v>
      </c>
      <c r="D2062" s="2">
        <f t="shared" si="42"/>
        <v>19</v>
      </c>
      <c r="E2062" s="3">
        <v>1.9</v>
      </c>
      <c r="F2062" s="33"/>
      <c r="G2062" s="33"/>
    </row>
    <row r="2063" spans="1:7" x14ac:dyDescent="0.3">
      <c r="A2063" s="7">
        <v>5941600115</v>
      </c>
      <c r="B2063" s="9" t="s">
        <v>2946</v>
      </c>
      <c r="C2063" s="1">
        <v>10</v>
      </c>
      <c r="D2063" s="2">
        <f t="shared" si="42"/>
        <v>19</v>
      </c>
      <c r="E2063" s="3">
        <v>1.9</v>
      </c>
      <c r="F2063" s="33"/>
      <c r="G2063" s="33"/>
    </row>
    <row r="2064" spans="1:7" x14ac:dyDescent="0.3">
      <c r="A2064" s="7">
        <v>5941600118</v>
      </c>
      <c r="B2064" s="9" t="s">
        <v>2947</v>
      </c>
      <c r="C2064" s="1">
        <v>10</v>
      </c>
      <c r="D2064" s="2">
        <f t="shared" si="42"/>
        <v>19</v>
      </c>
      <c r="E2064" s="3">
        <v>1.9</v>
      </c>
      <c r="F2064" s="33"/>
      <c r="G2064" s="33"/>
    </row>
    <row r="2065" spans="1:7" x14ac:dyDescent="0.3">
      <c r="A2065" s="7" t="s">
        <v>2921</v>
      </c>
      <c r="B2065" s="9" t="s">
        <v>2951</v>
      </c>
      <c r="C2065" s="1">
        <v>10</v>
      </c>
      <c r="D2065" s="2">
        <f t="shared" si="42"/>
        <v>74.2</v>
      </c>
      <c r="E2065" s="3">
        <v>7.42</v>
      </c>
      <c r="F2065" s="33"/>
      <c r="G2065" s="33"/>
    </row>
    <row r="2066" spans="1:7" x14ac:dyDescent="0.3">
      <c r="A2066" s="7" t="s">
        <v>2926</v>
      </c>
      <c r="B2066" s="9" t="s">
        <v>2952</v>
      </c>
      <c r="C2066" s="1">
        <v>10</v>
      </c>
      <c r="D2066" s="2">
        <f t="shared" si="42"/>
        <v>128.30000000000001</v>
      </c>
      <c r="E2066" s="3">
        <v>12.83</v>
      </c>
      <c r="F2066" s="33"/>
      <c r="G2066" s="33"/>
    </row>
    <row r="2067" spans="1:7" x14ac:dyDescent="0.3">
      <c r="A2067" s="7" t="s">
        <v>2927</v>
      </c>
      <c r="B2067" s="9" t="s">
        <v>2953</v>
      </c>
      <c r="C2067" s="1">
        <v>10</v>
      </c>
      <c r="D2067" s="2">
        <f t="shared" si="42"/>
        <v>51.6</v>
      </c>
      <c r="E2067" s="3">
        <v>5.16</v>
      </c>
      <c r="F2067" s="33"/>
      <c r="G2067" s="33"/>
    </row>
    <row r="2068" spans="1:7" x14ac:dyDescent="0.3">
      <c r="A2068" s="7" t="s">
        <v>2928</v>
      </c>
      <c r="B2068" s="9" t="s">
        <v>2954</v>
      </c>
      <c r="C2068" s="1">
        <v>10</v>
      </c>
      <c r="D2068" s="2">
        <f t="shared" si="42"/>
        <v>103.10000000000001</v>
      </c>
      <c r="E2068" s="3">
        <v>10.31</v>
      </c>
      <c r="F2068" s="33"/>
      <c r="G2068" s="33"/>
    </row>
    <row r="2069" spans="1:7" x14ac:dyDescent="0.3">
      <c r="A2069" s="7">
        <v>7993418521</v>
      </c>
      <c r="B2069" s="9" t="s">
        <v>2948</v>
      </c>
      <c r="C2069" s="4">
        <v>2</v>
      </c>
      <c r="D2069" s="2">
        <f t="shared" si="42"/>
        <v>22.02</v>
      </c>
      <c r="E2069" s="3">
        <v>11.01</v>
      </c>
      <c r="F2069" s="33"/>
      <c r="G2069" s="33"/>
    </row>
    <row r="2070" spans="1:7" x14ac:dyDescent="0.3">
      <c r="A2070" s="7" t="s">
        <v>2929</v>
      </c>
      <c r="B2070" s="9" t="s">
        <v>2949</v>
      </c>
      <c r="C2070" s="1">
        <v>15</v>
      </c>
      <c r="D2070" s="2">
        <f t="shared" si="42"/>
        <v>35.550000000000004</v>
      </c>
      <c r="E2070" s="3">
        <v>2.37</v>
      </c>
      <c r="F2070" s="33"/>
      <c r="G2070" s="33"/>
    </row>
    <row r="2071" spans="1:7" x14ac:dyDescent="0.3">
      <c r="A2071" s="7" t="s">
        <v>2930</v>
      </c>
      <c r="B2071" s="9" t="s">
        <v>2950</v>
      </c>
      <c r="C2071" s="1">
        <v>50</v>
      </c>
      <c r="D2071" s="2">
        <f t="shared" si="42"/>
        <v>27.500000000000004</v>
      </c>
      <c r="E2071" s="3">
        <v>0.55000000000000004</v>
      </c>
      <c r="F2071" s="33"/>
      <c r="G2071" s="33"/>
    </row>
    <row r="2072" spans="1:7" x14ac:dyDescent="0.3">
      <c r="A2072" s="7" t="s">
        <v>2956</v>
      </c>
      <c r="B2072" s="9" t="s">
        <v>2957</v>
      </c>
      <c r="C2072" s="1">
        <v>1</v>
      </c>
      <c r="D2072" s="2">
        <f t="shared" si="42"/>
        <v>5.04</v>
      </c>
      <c r="E2072" s="3">
        <v>5.04</v>
      </c>
      <c r="F2072" s="33"/>
      <c r="G2072" s="33"/>
    </row>
    <row r="2073" spans="1:7" x14ac:dyDescent="0.3">
      <c r="A2073" s="7" t="s">
        <v>2958</v>
      </c>
      <c r="B2073" s="9" t="s">
        <v>2959</v>
      </c>
      <c r="C2073" s="1">
        <v>1</v>
      </c>
      <c r="D2073" s="2">
        <f t="shared" si="42"/>
        <v>4.1399999999999997</v>
      </c>
      <c r="E2073" s="3">
        <v>4.1399999999999997</v>
      </c>
      <c r="F2073" s="33"/>
      <c r="G2073" s="33"/>
    </row>
    <row r="2074" spans="1:7" x14ac:dyDescent="0.3">
      <c r="A2074" s="7" t="s">
        <v>2960</v>
      </c>
      <c r="B2074" s="9" t="s">
        <v>2961</v>
      </c>
      <c r="C2074" s="1">
        <v>1</v>
      </c>
      <c r="D2074" s="2">
        <f t="shared" si="42"/>
        <v>4.1399999999999997</v>
      </c>
      <c r="E2074" s="3">
        <v>4.1399999999999997</v>
      </c>
      <c r="F2074" s="33"/>
      <c r="G2074" s="33"/>
    </row>
    <row r="2075" spans="1:7" x14ac:dyDescent="0.3">
      <c r="A2075" s="7" t="s">
        <v>2962</v>
      </c>
      <c r="B2075" s="9" t="s">
        <v>2963</v>
      </c>
      <c r="C2075" s="1">
        <v>1</v>
      </c>
      <c r="D2075" s="2">
        <f t="shared" si="42"/>
        <v>4.1399999999999997</v>
      </c>
      <c r="E2075" s="3">
        <v>4.1399999999999997</v>
      </c>
      <c r="F2075" s="33"/>
      <c r="G2075" s="33"/>
    </row>
    <row r="2076" spans="1:7" x14ac:dyDescent="0.3">
      <c r="A2076" s="7" t="s">
        <v>2964</v>
      </c>
      <c r="B2076" s="9" t="s">
        <v>2965</v>
      </c>
      <c r="C2076" s="1">
        <v>1</v>
      </c>
      <c r="D2076" s="2">
        <f t="shared" si="42"/>
        <v>4.62</v>
      </c>
      <c r="E2076" s="3">
        <v>4.62</v>
      </c>
      <c r="F2076" s="33"/>
      <c r="G2076" s="33"/>
    </row>
    <row r="2077" spans="1:7" x14ac:dyDescent="0.3">
      <c r="A2077" s="7" t="s">
        <v>2966</v>
      </c>
      <c r="B2077" s="9" t="s">
        <v>2967</v>
      </c>
      <c r="C2077" s="1">
        <v>1</v>
      </c>
      <c r="D2077" s="2">
        <f t="shared" si="42"/>
        <v>5.04</v>
      </c>
      <c r="E2077" s="3">
        <v>5.04</v>
      </c>
      <c r="F2077" s="33"/>
      <c r="G2077" s="33"/>
    </row>
    <row r="2078" spans="1:7" x14ac:dyDescent="0.3">
      <c r="A2078" s="7" t="s">
        <v>2968</v>
      </c>
      <c r="B2078" s="9" t="s">
        <v>2969</v>
      </c>
      <c r="C2078" s="1">
        <v>1</v>
      </c>
      <c r="D2078" s="2">
        <f t="shared" si="42"/>
        <v>5.04</v>
      </c>
      <c r="E2078" s="3">
        <v>5.04</v>
      </c>
      <c r="F2078" s="33"/>
      <c r="G2078" s="33"/>
    </row>
    <row r="2079" spans="1:7" x14ac:dyDescent="0.3">
      <c r="A2079" s="7" t="s">
        <v>2970</v>
      </c>
      <c r="B2079" s="9" t="s">
        <v>2971</v>
      </c>
      <c r="C2079" s="1">
        <v>1</v>
      </c>
      <c r="D2079" s="2">
        <f t="shared" si="42"/>
        <v>5.04</v>
      </c>
      <c r="E2079" s="3">
        <v>5.04</v>
      </c>
      <c r="F2079" s="33"/>
      <c r="G2079" s="33"/>
    </row>
    <row r="2080" spans="1:7" x14ac:dyDescent="0.3">
      <c r="A2080" s="7" t="s">
        <v>2972</v>
      </c>
      <c r="B2080" s="9" t="s">
        <v>2973</v>
      </c>
      <c r="C2080" s="1">
        <v>1</v>
      </c>
      <c r="D2080" s="2">
        <f t="shared" si="42"/>
        <v>5.41</v>
      </c>
      <c r="E2080" s="3">
        <v>5.41</v>
      </c>
      <c r="F2080" s="33"/>
      <c r="G2080" s="33"/>
    </row>
    <row r="2081" spans="1:7" x14ac:dyDescent="0.3">
      <c r="A2081" s="7" t="s">
        <v>2974</v>
      </c>
      <c r="B2081" s="9" t="s">
        <v>2975</v>
      </c>
      <c r="C2081" s="1">
        <v>1</v>
      </c>
      <c r="D2081" s="2">
        <f t="shared" si="42"/>
        <v>5.04</v>
      </c>
      <c r="E2081" s="3">
        <v>5.04</v>
      </c>
      <c r="F2081" s="33"/>
      <c r="G2081" s="33"/>
    </row>
    <row r="2082" spans="1:7" x14ac:dyDescent="0.3">
      <c r="A2082" s="7" t="s">
        <v>2976</v>
      </c>
      <c r="B2082" s="9" t="s">
        <v>2977</v>
      </c>
      <c r="C2082" s="1">
        <v>1</v>
      </c>
      <c r="D2082" s="2">
        <f t="shared" si="42"/>
        <v>26.19</v>
      </c>
      <c r="E2082" s="3">
        <v>26.19</v>
      </c>
      <c r="F2082" s="33"/>
      <c r="G2082" s="33"/>
    </row>
    <row r="2083" spans="1:7" x14ac:dyDescent="0.3">
      <c r="A2083" s="7" t="s">
        <v>2978</v>
      </c>
      <c r="B2083" s="9" t="s">
        <v>2979</v>
      </c>
      <c r="C2083" s="1">
        <v>1</v>
      </c>
      <c r="D2083" s="2">
        <f t="shared" si="42"/>
        <v>24.02</v>
      </c>
      <c r="E2083" s="3">
        <v>24.02</v>
      </c>
      <c r="F2083" s="33"/>
      <c r="G2083" s="33"/>
    </row>
    <row r="2084" spans="1:7" x14ac:dyDescent="0.3">
      <c r="A2084" s="7" t="s">
        <v>2980</v>
      </c>
      <c r="B2084" s="9" t="s">
        <v>2981</v>
      </c>
      <c r="C2084" s="1">
        <v>1</v>
      </c>
      <c r="D2084" s="2">
        <f t="shared" si="42"/>
        <v>22.41</v>
      </c>
      <c r="E2084" s="3">
        <v>22.41</v>
      </c>
      <c r="F2084" s="33"/>
      <c r="G2084" s="33"/>
    </row>
    <row r="2085" spans="1:7" x14ac:dyDescent="0.3">
      <c r="A2085" s="7" t="s">
        <v>2982</v>
      </c>
      <c r="B2085" s="9" t="s">
        <v>2983</v>
      </c>
      <c r="C2085" s="1">
        <v>1</v>
      </c>
      <c r="D2085" s="2">
        <f t="shared" si="42"/>
        <v>20.84</v>
      </c>
      <c r="E2085" s="3">
        <v>20.84</v>
      </c>
      <c r="F2085" s="33"/>
      <c r="G2085" s="33"/>
    </row>
    <row r="2086" spans="1:7" x14ac:dyDescent="0.3">
      <c r="A2086" s="7" t="s">
        <v>2984</v>
      </c>
      <c r="B2086" s="9" t="s">
        <v>2985</v>
      </c>
      <c r="C2086" s="1">
        <v>1</v>
      </c>
      <c r="D2086" s="2">
        <f t="shared" si="42"/>
        <v>3.65</v>
      </c>
      <c r="E2086" s="3">
        <v>3.65</v>
      </c>
      <c r="F2086" s="33"/>
      <c r="G2086" s="33"/>
    </row>
    <row r="2087" spans="1:7" x14ac:dyDescent="0.3">
      <c r="A2087" s="7" t="s">
        <v>2986</v>
      </c>
      <c r="B2087" s="9" t="s">
        <v>2987</v>
      </c>
      <c r="C2087" s="1">
        <v>1</v>
      </c>
      <c r="D2087" s="2">
        <f t="shared" si="42"/>
        <v>3.65</v>
      </c>
      <c r="E2087" s="3">
        <v>3.65</v>
      </c>
      <c r="F2087" s="33"/>
      <c r="G2087" s="33"/>
    </row>
    <row r="2088" spans="1:7" x14ac:dyDescent="0.3">
      <c r="A2088" s="7" t="s">
        <v>2988</v>
      </c>
      <c r="B2088" s="9" t="s">
        <v>2989</v>
      </c>
      <c r="C2088" s="1">
        <v>1</v>
      </c>
      <c r="D2088" s="2">
        <f t="shared" si="42"/>
        <v>3.65</v>
      </c>
      <c r="E2088" s="3">
        <v>3.65</v>
      </c>
      <c r="F2088" s="33"/>
      <c r="G2088" s="33"/>
    </row>
    <row r="2089" spans="1:7" x14ac:dyDescent="0.3">
      <c r="A2089" s="7" t="s">
        <v>2990</v>
      </c>
      <c r="B2089" s="9" t="s">
        <v>2991</v>
      </c>
      <c r="C2089" s="1">
        <v>1</v>
      </c>
      <c r="D2089" s="2">
        <f t="shared" si="42"/>
        <v>4.08</v>
      </c>
      <c r="E2089" s="3">
        <v>4.08</v>
      </c>
      <c r="F2089" s="33"/>
      <c r="G2089" s="33"/>
    </row>
    <row r="2090" spans="1:7" x14ac:dyDescent="0.3">
      <c r="A2090" s="7" t="s">
        <v>2992</v>
      </c>
      <c r="B2090" s="9" t="s">
        <v>2993</v>
      </c>
      <c r="C2090" s="1">
        <v>1</v>
      </c>
      <c r="D2090" s="2">
        <f t="shared" si="42"/>
        <v>4.21</v>
      </c>
      <c r="E2090" s="3">
        <v>4.21</v>
      </c>
      <c r="F2090" s="33"/>
      <c r="G2090" s="33"/>
    </row>
    <row r="2091" spans="1:7" x14ac:dyDescent="0.3">
      <c r="A2091" s="7" t="s">
        <v>2994</v>
      </c>
      <c r="B2091" s="9" t="s">
        <v>2995</v>
      </c>
      <c r="C2091" s="1">
        <v>1</v>
      </c>
      <c r="D2091" s="2">
        <f t="shared" si="42"/>
        <v>4.21</v>
      </c>
      <c r="E2091" s="3">
        <v>4.21</v>
      </c>
      <c r="F2091" s="33"/>
      <c r="G2091" s="33"/>
    </row>
    <row r="2092" spans="1:7" x14ac:dyDescent="0.3">
      <c r="A2092" s="7" t="s">
        <v>2996</v>
      </c>
      <c r="B2092" s="9" t="s">
        <v>2997</v>
      </c>
      <c r="C2092" s="1">
        <v>1</v>
      </c>
      <c r="D2092" s="2">
        <f>E2092*C2092</f>
        <v>4.21</v>
      </c>
      <c r="E2092" s="3">
        <v>4.21</v>
      </c>
      <c r="F2092" s="33"/>
      <c r="G2092" s="33"/>
    </row>
    <row r="2093" spans="1:7" x14ac:dyDescent="0.3">
      <c r="A2093" s="7" t="s">
        <v>2998</v>
      </c>
      <c r="B2093" s="9" t="s">
        <v>2999</v>
      </c>
      <c r="C2093" s="1">
        <v>1</v>
      </c>
      <c r="D2093" s="2">
        <f t="shared" si="42"/>
        <v>4.21</v>
      </c>
      <c r="E2093" s="3">
        <v>4.21</v>
      </c>
      <c r="F2093" s="33"/>
      <c r="G2093" s="33"/>
    </row>
    <row r="2094" spans="1:7" x14ac:dyDescent="0.3">
      <c r="A2094" s="7" t="s">
        <v>3000</v>
      </c>
      <c r="B2094" s="9" t="s">
        <v>3001</v>
      </c>
      <c r="C2094" s="1">
        <v>1</v>
      </c>
      <c r="D2094" s="2">
        <f t="shared" si="42"/>
        <v>4.5999999999999996</v>
      </c>
      <c r="E2094" s="3">
        <v>4.5999999999999996</v>
      </c>
      <c r="F2094" s="33"/>
      <c r="G2094" s="33"/>
    </row>
    <row r="2095" spans="1:7" x14ac:dyDescent="0.3">
      <c r="A2095" s="7" t="s">
        <v>3002</v>
      </c>
      <c r="B2095" s="9" t="s">
        <v>3003</v>
      </c>
      <c r="C2095" s="1">
        <v>1</v>
      </c>
      <c r="D2095" s="2">
        <f t="shared" si="42"/>
        <v>3.65</v>
      </c>
      <c r="E2095" s="3">
        <v>3.65</v>
      </c>
      <c r="F2095" s="33"/>
      <c r="G2095" s="33"/>
    </row>
    <row r="2096" spans="1:7" x14ac:dyDescent="0.3">
      <c r="A2096" s="7">
        <v>8295412111</v>
      </c>
      <c r="B2096" s="9" t="s">
        <v>3004</v>
      </c>
      <c r="C2096" s="1">
        <v>1</v>
      </c>
      <c r="D2096" s="2">
        <f t="shared" si="42"/>
        <v>5.54</v>
      </c>
      <c r="E2096" s="3">
        <v>5.54</v>
      </c>
      <c r="F2096" s="33"/>
      <c r="G2096" s="33"/>
    </row>
    <row r="2097" spans="1:7" x14ac:dyDescent="0.3">
      <c r="A2097" s="7">
        <v>8295535211</v>
      </c>
      <c r="B2097" s="9" t="s">
        <v>3005</v>
      </c>
      <c r="C2097" s="1">
        <v>1</v>
      </c>
      <c r="D2097" s="2">
        <f t="shared" si="42"/>
        <v>16.23</v>
      </c>
      <c r="E2097" s="3">
        <v>16.23</v>
      </c>
      <c r="F2097" s="33"/>
      <c r="G2097" s="33"/>
    </row>
    <row r="2098" spans="1:7" x14ac:dyDescent="0.3">
      <c r="A2098" s="7">
        <v>8295612111</v>
      </c>
      <c r="B2098" s="9" t="s">
        <v>3006</v>
      </c>
      <c r="C2098" s="1">
        <v>1</v>
      </c>
      <c r="D2098" s="2">
        <f t="shared" si="42"/>
        <v>5.86</v>
      </c>
      <c r="E2098" s="3">
        <v>5.86</v>
      </c>
      <c r="F2098" s="33"/>
      <c r="G2098" s="33"/>
    </row>
    <row r="2099" spans="1:7" x14ac:dyDescent="0.3">
      <c r="A2099" s="7">
        <v>8299512111</v>
      </c>
      <c r="B2099" s="9" t="s">
        <v>3053</v>
      </c>
      <c r="C2099" s="1">
        <v>1</v>
      </c>
      <c r="D2099" s="2">
        <f t="shared" si="42"/>
        <v>11.85</v>
      </c>
      <c r="E2099" s="3">
        <v>11.85</v>
      </c>
      <c r="F2099" s="33"/>
      <c r="G2099" s="33"/>
    </row>
    <row r="2100" spans="1:7" x14ac:dyDescent="0.3">
      <c r="A2100" s="7">
        <v>8299701211</v>
      </c>
      <c r="B2100" s="9" t="s">
        <v>3007</v>
      </c>
      <c r="C2100" s="1">
        <v>1</v>
      </c>
      <c r="D2100" s="2">
        <f t="shared" si="42"/>
        <v>7.72</v>
      </c>
      <c r="E2100" s="3">
        <v>7.72</v>
      </c>
      <c r="F2100" s="33"/>
      <c r="G2100" s="33"/>
    </row>
  </sheetData>
  <phoneticPr fontId="6" type="noConversion"/>
  <conditionalFormatting sqref="A1775:A1792 A1768:A1772 A1800:A1806 A3 A76:A1334 A1818:A1048576 A1357:A1531 A1533:A1766">
    <cfRule type="duplicateValues" dxfId="21" priority="52"/>
  </conditionalFormatting>
  <conditionalFormatting sqref="A1773">
    <cfRule type="duplicateValues" dxfId="20" priority="23"/>
  </conditionalFormatting>
  <conditionalFormatting sqref="A1767">
    <cfRule type="duplicateValues" dxfId="19" priority="22"/>
  </conditionalFormatting>
  <conditionalFormatting sqref="A1793">
    <cfRule type="duplicateValues" dxfId="18" priority="21"/>
  </conditionalFormatting>
  <conditionalFormatting sqref="A1794:A1799">
    <cfRule type="duplicateValues" dxfId="17" priority="20"/>
  </conditionalFormatting>
  <conditionalFormatting sqref="A1807">
    <cfRule type="duplicateValues" dxfId="16" priority="19"/>
  </conditionalFormatting>
  <conditionalFormatting sqref="A1808:A1812">
    <cfRule type="duplicateValues" dxfId="15" priority="18"/>
  </conditionalFormatting>
  <conditionalFormatting sqref="A1813">
    <cfRule type="duplicateValues" dxfId="14" priority="17"/>
  </conditionalFormatting>
  <conditionalFormatting sqref="A1533:A1048576 A76:A1334 A3 A1357:A1531">
    <cfRule type="duplicateValues" dxfId="13" priority="15"/>
  </conditionalFormatting>
  <conditionalFormatting sqref="A1814:A1817">
    <cfRule type="duplicateValues" dxfId="12" priority="57"/>
  </conditionalFormatting>
  <conditionalFormatting sqref="A4:A67">
    <cfRule type="duplicateValues" dxfId="11" priority="73"/>
  </conditionalFormatting>
  <conditionalFormatting sqref="A4:A67">
    <cfRule type="duplicateValues" dxfId="10" priority="74"/>
  </conditionalFormatting>
  <conditionalFormatting sqref="A1533:A1048576 A76:A1334 A3:A67 A1357:A1531">
    <cfRule type="duplicateValues" dxfId="9" priority="10"/>
  </conditionalFormatting>
  <conditionalFormatting sqref="A68:A75">
    <cfRule type="duplicateValues" dxfId="8" priority="7"/>
  </conditionalFormatting>
  <conditionalFormatting sqref="A68:A75">
    <cfRule type="duplicateValues" dxfId="7" priority="75"/>
  </conditionalFormatting>
  <conditionalFormatting sqref="A1335:A1356">
    <cfRule type="duplicateValues" dxfId="6" priority="5"/>
  </conditionalFormatting>
  <conditionalFormatting sqref="A1335:A1356">
    <cfRule type="duplicateValues" dxfId="5" priority="4"/>
  </conditionalFormatting>
  <conditionalFormatting sqref="A1532">
    <cfRule type="duplicateValues" dxfId="4" priority="3"/>
  </conditionalFormatting>
  <conditionalFormatting sqref="A1532">
    <cfRule type="duplicateValues" dxfId="3" priority="2"/>
  </conditionalFormatting>
  <conditionalFormatting sqref="A1532">
    <cfRule type="duplicateValues" dxfId="2" priority="1"/>
  </conditionalFormatting>
  <pageMargins left="0.7" right="0.7" top="0.75" bottom="0.75" header="0.3" footer="0.3"/>
  <pageSetup paperSize="9" scale="56" fitToHeight="0" orientation="landscape" r:id="rId1"/>
  <ignoredErrors>
    <ignoredError sqref="A2048:A2051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5"/>
  <sheetViews>
    <sheetView workbookViewId="0">
      <selection activeCell="E4" sqref="E4"/>
    </sheetView>
  </sheetViews>
  <sheetFormatPr defaultRowHeight="14.4" x14ac:dyDescent="0.3"/>
  <cols>
    <col min="1" max="1" width="12.88671875" bestFit="1" customWidth="1"/>
    <col min="2" max="2" width="11.88671875" bestFit="1" customWidth="1"/>
    <col min="3" max="3" width="10.109375" bestFit="1" customWidth="1"/>
    <col min="4" max="4" width="42.88671875" bestFit="1" customWidth="1"/>
    <col min="5" max="5" width="9" bestFit="1" customWidth="1"/>
  </cols>
  <sheetData>
    <row r="1" spans="1:5" x14ac:dyDescent="0.3">
      <c r="A1" t="s">
        <v>2611</v>
      </c>
      <c r="B1" t="s">
        <v>2612</v>
      </c>
      <c r="C1" t="s">
        <v>2613</v>
      </c>
      <c r="D1" t="s">
        <v>2614</v>
      </c>
      <c r="E1" t="s">
        <v>2615</v>
      </c>
    </row>
    <row r="2" spans="1:5" x14ac:dyDescent="0.3">
      <c r="A2">
        <v>36</v>
      </c>
      <c r="B2" s="35" t="s">
        <v>2616</v>
      </c>
      <c r="C2">
        <v>1</v>
      </c>
      <c r="D2" s="35" t="s">
        <v>2617</v>
      </c>
      <c r="E2">
        <v>57.966299999999997</v>
      </c>
    </row>
    <row r="3" spans="1:5" x14ac:dyDescent="0.3">
      <c r="A3">
        <v>944</v>
      </c>
      <c r="B3" s="35" t="s">
        <v>2618</v>
      </c>
      <c r="C3">
        <v>1</v>
      </c>
      <c r="D3" s="35" t="s">
        <v>2619</v>
      </c>
      <c r="E3">
        <v>47.333399999999997</v>
      </c>
    </row>
    <row r="4" spans="1:5" x14ac:dyDescent="0.3">
      <c r="A4">
        <v>51</v>
      </c>
      <c r="B4" s="35" t="s">
        <v>2620</v>
      </c>
      <c r="C4">
        <v>100</v>
      </c>
      <c r="D4" s="35" t="s">
        <v>2621</v>
      </c>
      <c r="E4">
        <v>16.663799999999998</v>
      </c>
    </row>
    <row r="5" spans="1:5" x14ac:dyDescent="0.3">
      <c r="A5">
        <v>933</v>
      </c>
      <c r="B5" s="35" t="s">
        <v>2622</v>
      </c>
      <c r="C5">
        <v>1</v>
      </c>
      <c r="D5" s="35" t="s">
        <v>2623</v>
      </c>
      <c r="E5">
        <v>30.9068</v>
      </c>
    </row>
    <row r="6" spans="1:5" x14ac:dyDescent="0.3">
      <c r="A6">
        <v>975</v>
      </c>
      <c r="B6" s="35" t="s">
        <v>2624</v>
      </c>
      <c r="C6">
        <v>1</v>
      </c>
      <c r="D6" s="35" t="s">
        <v>2625</v>
      </c>
      <c r="E6">
        <v>46.555199999999999</v>
      </c>
    </row>
    <row r="7" spans="1:5" x14ac:dyDescent="0.3">
      <c r="A7">
        <v>986</v>
      </c>
      <c r="B7" s="35" t="s">
        <v>2626</v>
      </c>
      <c r="C7">
        <v>1</v>
      </c>
      <c r="D7" s="35" t="s">
        <v>2627</v>
      </c>
      <c r="E7">
        <v>15.756500000000001</v>
      </c>
    </row>
    <row r="8" spans="1:5" x14ac:dyDescent="0.3">
      <c r="A8">
        <v>348</v>
      </c>
      <c r="B8" s="35" t="s">
        <v>2628</v>
      </c>
      <c r="C8">
        <v>100</v>
      </c>
      <c r="D8" s="35" t="s">
        <v>2629</v>
      </c>
      <c r="E8">
        <v>25.484300000000001</v>
      </c>
    </row>
    <row r="9" spans="1:5" x14ac:dyDescent="0.3">
      <c r="A9">
        <v>410</v>
      </c>
      <c r="B9" s="35" t="s">
        <v>2630</v>
      </c>
      <c r="C9">
        <v>1000</v>
      </c>
      <c r="D9" s="35" t="s">
        <v>2631</v>
      </c>
      <c r="E9">
        <v>67.4328</v>
      </c>
    </row>
    <row r="10" spans="1:5" x14ac:dyDescent="0.3">
      <c r="A10">
        <v>344</v>
      </c>
      <c r="B10" s="35" t="s">
        <v>2632</v>
      </c>
      <c r="C10">
        <v>1</v>
      </c>
      <c r="D10" s="35" t="s">
        <v>3062</v>
      </c>
      <c r="E10">
        <v>10.3063</v>
      </c>
    </row>
    <row r="11" spans="1:5" x14ac:dyDescent="0.3">
      <c r="A11">
        <v>208</v>
      </c>
      <c r="B11" s="35" t="s">
        <v>2633</v>
      </c>
      <c r="C11">
        <v>1</v>
      </c>
      <c r="D11" s="35" t="s">
        <v>2634</v>
      </c>
      <c r="E11">
        <v>12.237</v>
      </c>
    </row>
    <row r="12" spans="1:5" x14ac:dyDescent="0.3">
      <c r="A12">
        <v>840</v>
      </c>
      <c r="B12" s="35" t="s">
        <v>2635</v>
      </c>
      <c r="C12">
        <v>1</v>
      </c>
      <c r="D12" s="35" t="s">
        <v>2636</v>
      </c>
      <c r="E12">
        <v>80.419399999999996</v>
      </c>
    </row>
    <row r="13" spans="1:5" x14ac:dyDescent="0.3">
      <c r="A13">
        <v>978</v>
      </c>
      <c r="B13" s="35" t="s">
        <v>2610</v>
      </c>
      <c r="C13">
        <v>1</v>
      </c>
      <c r="D13" s="35" t="s">
        <v>2637</v>
      </c>
      <c r="E13">
        <v>90.882000000000005</v>
      </c>
    </row>
    <row r="14" spans="1:5" x14ac:dyDescent="0.3">
      <c r="A14">
        <v>356</v>
      </c>
      <c r="B14" s="35" t="s">
        <v>2638</v>
      </c>
      <c r="C14">
        <v>10</v>
      </c>
      <c r="D14" s="35" t="s">
        <v>2639</v>
      </c>
      <c r="E14">
        <v>10.738</v>
      </c>
    </row>
    <row r="15" spans="1:5" x14ac:dyDescent="0.3">
      <c r="A15">
        <v>398</v>
      </c>
      <c r="B15" s="35" t="s">
        <v>2640</v>
      </c>
      <c r="C15">
        <v>100</v>
      </c>
      <c r="D15" s="35" t="s">
        <v>2641</v>
      </c>
      <c r="E15">
        <v>18.4681</v>
      </c>
    </row>
    <row r="16" spans="1:5" x14ac:dyDescent="0.3">
      <c r="A16">
        <v>124</v>
      </c>
      <c r="B16" s="35" t="s">
        <v>2642</v>
      </c>
      <c r="C16">
        <v>1</v>
      </c>
      <c r="D16" s="35" t="s">
        <v>2643</v>
      </c>
      <c r="E16">
        <v>63.093800000000002</v>
      </c>
    </row>
    <row r="17" spans="1:5" x14ac:dyDescent="0.3">
      <c r="A17">
        <v>417</v>
      </c>
      <c r="B17" s="35" t="s">
        <v>2644</v>
      </c>
      <c r="C17">
        <v>100</v>
      </c>
      <c r="D17" s="35" t="s">
        <v>2645</v>
      </c>
      <c r="E17">
        <v>94.803799999999995</v>
      </c>
    </row>
    <row r="18" spans="1:5" x14ac:dyDescent="0.3">
      <c r="A18">
        <v>156</v>
      </c>
      <c r="B18" s="35" t="s">
        <v>2646</v>
      </c>
      <c r="C18">
        <v>1</v>
      </c>
      <c r="D18" s="35" t="s">
        <v>2647</v>
      </c>
      <c r="E18">
        <v>12.6927</v>
      </c>
    </row>
    <row r="19" spans="1:5" x14ac:dyDescent="0.3">
      <c r="A19">
        <v>498</v>
      </c>
      <c r="B19" s="35" t="s">
        <v>2648</v>
      </c>
      <c r="C19">
        <v>10</v>
      </c>
      <c r="D19" s="35" t="s">
        <v>2649</v>
      </c>
      <c r="E19">
        <v>44.914499999999997</v>
      </c>
    </row>
    <row r="20" spans="1:5" x14ac:dyDescent="0.3">
      <c r="A20">
        <v>934</v>
      </c>
      <c r="B20" s="35" t="s">
        <v>2650</v>
      </c>
      <c r="C20">
        <v>1</v>
      </c>
      <c r="D20" s="35" t="s">
        <v>2651</v>
      </c>
      <c r="E20">
        <v>23.009799999999998</v>
      </c>
    </row>
    <row r="21" spans="1:5" x14ac:dyDescent="0.3">
      <c r="A21">
        <v>578</v>
      </c>
      <c r="B21" s="35" t="s">
        <v>2652</v>
      </c>
      <c r="C21">
        <v>10</v>
      </c>
      <c r="D21" s="35" t="s">
        <v>2653</v>
      </c>
      <c r="E21">
        <v>89.852099999999993</v>
      </c>
    </row>
    <row r="22" spans="1:5" x14ac:dyDescent="0.3">
      <c r="A22">
        <v>985</v>
      </c>
      <c r="B22" s="35" t="s">
        <v>2654</v>
      </c>
      <c r="C22">
        <v>1</v>
      </c>
      <c r="D22" s="35" t="s">
        <v>2655</v>
      </c>
      <c r="E22">
        <v>20.0243</v>
      </c>
    </row>
    <row r="23" spans="1:5" x14ac:dyDescent="0.3">
      <c r="A23">
        <v>946</v>
      </c>
      <c r="B23" s="35" t="s">
        <v>2656</v>
      </c>
      <c r="C23">
        <v>1</v>
      </c>
      <c r="D23" s="35" t="s">
        <v>2657</v>
      </c>
      <c r="E23">
        <v>18.412299999999998</v>
      </c>
    </row>
    <row r="24" spans="1:5" x14ac:dyDescent="0.3">
      <c r="A24">
        <v>960</v>
      </c>
      <c r="B24" s="35" t="s">
        <v>2658</v>
      </c>
      <c r="C24">
        <v>1</v>
      </c>
      <c r="D24" s="35" t="s">
        <v>2659</v>
      </c>
      <c r="E24">
        <v>112.8485</v>
      </c>
    </row>
    <row r="25" spans="1:5" x14ac:dyDescent="0.3">
      <c r="A25">
        <v>702</v>
      </c>
      <c r="B25" s="35" t="s">
        <v>2660</v>
      </c>
      <c r="C25">
        <v>1</v>
      </c>
      <c r="D25" s="35" t="s">
        <v>2661</v>
      </c>
      <c r="E25">
        <v>59.662700000000001</v>
      </c>
    </row>
    <row r="26" spans="1:5" x14ac:dyDescent="0.3">
      <c r="A26">
        <v>972</v>
      </c>
      <c r="B26" s="35" t="s">
        <v>2662</v>
      </c>
      <c r="C26">
        <v>10</v>
      </c>
      <c r="D26" s="35" t="s">
        <v>2663</v>
      </c>
      <c r="E26">
        <v>71.262200000000007</v>
      </c>
    </row>
    <row r="27" spans="1:5" x14ac:dyDescent="0.3">
      <c r="A27">
        <v>949</v>
      </c>
      <c r="B27" s="35" t="s">
        <v>2664</v>
      </c>
      <c r="C27">
        <v>10</v>
      </c>
      <c r="D27" s="35" t="s">
        <v>2665</v>
      </c>
      <c r="E27">
        <v>58.465600000000002</v>
      </c>
    </row>
    <row r="28" spans="1:5" x14ac:dyDescent="0.3">
      <c r="A28">
        <v>860</v>
      </c>
      <c r="B28" s="35" t="s">
        <v>2666</v>
      </c>
      <c r="C28">
        <v>10000</v>
      </c>
      <c r="D28" s="35" t="s">
        <v>2667</v>
      </c>
      <c r="E28">
        <v>74.179299999999998</v>
      </c>
    </row>
    <row r="29" spans="1:5" x14ac:dyDescent="0.3">
      <c r="A29">
        <v>980</v>
      </c>
      <c r="B29" s="35" t="s">
        <v>2668</v>
      </c>
      <c r="C29">
        <v>10</v>
      </c>
      <c r="D29" s="35" t="s">
        <v>2669</v>
      </c>
      <c r="E29">
        <v>27.767399999999999</v>
      </c>
    </row>
    <row r="30" spans="1:5" x14ac:dyDescent="0.3">
      <c r="A30">
        <v>826</v>
      </c>
      <c r="B30" s="35" t="s">
        <v>2670</v>
      </c>
      <c r="C30">
        <v>1</v>
      </c>
      <c r="D30" s="35" t="s">
        <v>2671</v>
      </c>
      <c r="E30">
        <v>109.2015</v>
      </c>
    </row>
    <row r="31" spans="1:5" x14ac:dyDescent="0.3">
      <c r="A31">
        <v>203</v>
      </c>
      <c r="B31" s="35" t="s">
        <v>2672</v>
      </c>
      <c r="C31">
        <v>10</v>
      </c>
      <c r="D31" s="35" t="s">
        <v>2673</v>
      </c>
      <c r="E31">
        <v>37.248399999999997</v>
      </c>
    </row>
    <row r="32" spans="1:5" x14ac:dyDescent="0.3">
      <c r="A32">
        <v>752</v>
      </c>
      <c r="B32" s="35" t="s">
        <v>2674</v>
      </c>
      <c r="C32">
        <v>10</v>
      </c>
      <c r="D32" s="35" t="s">
        <v>2675</v>
      </c>
      <c r="E32">
        <v>85.675600000000003</v>
      </c>
    </row>
    <row r="33" spans="1:5" x14ac:dyDescent="0.3">
      <c r="A33">
        <v>756</v>
      </c>
      <c r="B33" s="35" t="s">
        <v>2676</v>
      </c>
      <c r="C33">
        <v>1</v>
      </c>
      <c r="D33" s="35" t="s">
        <v>2677</v>
      </c>
      <c r="E33">
        <v>87.612399999999994</v>
      </c>
    </row>
    <row r="34" spans="1:5" x14ac:dyDescent="0.3">
      <c r="A34">
        <v>710</v>
      </c>
      <c r="B34" s="35" t="s">
        <v>2678</v>
      </c>
      <c r="C34">
        <v>10</v>
      </c>
      <c r="D34" s="35" t="s">
        <v>2679</v>
      </c>
      <c r="E34">
        <v>52.960099999999997</v>
      </c>
    </row>
    <row r="35" spans="1:5" x14ac:dyDescent="0.3">
      <c r="A35">
        <v>392</v>
      </c>
      <c r="B35" s="35" t="s">
        <v>2680</v>
      </c>
      <c r="C35">
        <v>100</v>
      </c>
      <c r="D35" s="35" t="s">
        <v>2681</v>
      </c>
      <c r="E35">
        <v>70.0181999999999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1 7 f 1 1 4 - 4 b f d - 4 1 6 3 - b e 8 5 - d 9 f c 5 5 6 8 9 c 2 8 "   x m l n s = " h t t p : / / s c h e m a s . m i c r o s o f t . c o m / D a t a M a s h u p " > A A A A A D A E A A B Q S w M E F A A C A A g A Y W Z Y V L a X R m i k A A A A 9 g A A A B I A H A B D b 2 5 m a W c v U G F j a 2 F n Z S 5 4 b W w g o h g A K K A U A A A A A A A A A A A A A A A A A A A A A A A A A A A A h Y 9 N D o I w G E S v Q r q n L W i M I R 9 l 4 V Y S o 9 G 4 b W q F R i i m P 5 a 7 u f B I X k G M o u 5 c z p u 3 m L l f b 1 D 0 b R N d p L G q 0 z l K M E W R 1 K I 7 K F 3 l y L t j P E c F g x U X J 1 7 J a J C 1 z X p 7 y F H t 3 D k j J I S A w w R 3 p i I p p Q n Z l 8 u N q G X L 0 U d W / + V Y a e u 4 F h I x 2 L 3 G s B Q n l O L Z d N g E Z I R Q K v 0 V 0 q F 7 t j 8 Q F r 5 x 3 k h m f L z e A h k j k P c H 9 g B Q S w M E F A A C A A g A Y W Z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m W F T D / G h 6 K g E A A L Y B A A A T A B w A R m 9 y b X V s Y X M v U 2 V j d G l v b j E u b S C i G A A o o B Q A A A A A A A A A A A A A A A A A A A A A A A A A A A C N j 0 F L w z A Y h u + F / o e Q X T o o L Q X x 4 P A 0 L 9 4 E C x 5 E J O 2 i K 7 T p S F K w l M L m R A + C o C A M f 4 D n M S b W 6 e Z f + P K P T F c F U Q 8 G Q j 5 4 3 v f 9 3 g g a y i h l a L 9 5 v Y 5 p m I b o E 0 5 7 q I V 9 E s Q U e R h t o 5 h K 0 0 D 6 w E S N 1 D m s 1 B U s o Y K F Z g c 0 c P b I K b X q o Z s y S Z k U F u 5 L O R B b r h s G 3 O G Z G 2 a c U x b m x w E R 1 O 2 R K M 5 d 3 G 7 b T e w O k c T T W T / j C 6 8 8 r N n R p 6 6 F Y Q L P 8 A Z P m t d 3 q a 7 h B W l L B e 9 1 0 X V n x + e E i Z O U J 9 0 0 z h L m 5 w M q r P U O u y g w P E K l L t T Q Q b C A F c y x j X a Z 3 N x w a l 1 p I 6 2 4 V W P N Z t 8 U U j M k 6 Z l s B P c w 1 y t 1 R 3 X 5 h / 0 O p v C q b n S t 6 W / r g x q r o R p 9 A Z Y l A e V l 2 T a N i P 3 n l 5 0 P U E s B A i 0 A F A A C A A g A Y W Z Y V L a X R m i k A A A A 9 g A A A B I A A A A A A A A A A A A A A A A A A A A A A E N v b m Z p Z y 9 Q Y W N r Y W d l L n h t b F B L A Q I t A B Q A A g A I A G F m W F Q P y u m r p A A A A O k A A A A T A A A A A A A A A A A A A A A A A P A A A A B b Q 2 9 u d G V u d F 9 U e X B l c 1 0 u e G 1 s U E s B A i 0 A F A A C A A g A Y W Z Y V M P 8 a H o q A Q A A t g E A A B M A A A A A A A A A A A A A A A A A 4 Q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s A A A A A A A C h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S I g L z 4 8 R W 5 0 c n k g V H l w Z T 0 i R m l s b G V k Q 2 9 t c G x l d G V S Z X N 1 b H R U b 1 d v c m t z a G V l d C I g V m F s d W U 9 I m w x I i A v P j x F b n R y e S B U e X B l P S J R d W V y e U l E I i B W Y W x 1 Z T 0 i c z B i N G Y 5 N z U y L T I w N D g t N G U 5 N y 0 4 Y T B k L T c z O D F h N D h m N T g w M S I g L z 4 8 R W 5 0 c n k g V H l w Z T 0 i R m l s b E x h c 3 R V c G R h d G V k I i B W Y W x 1 Z T 0 i Z D I w M j I t M D I t M j R U M D k 6 N T E 6 M D M u N T Q z N z Q 3 M l o i I C 8 + P E V u d H J 5 I F R 5 c G U 9 I k Z p b G x F c n J v c k N v d W 5 0 I i B W Y W x 1 Z T 0 i b D A i I C 8 + P E V u d H J 5 I F R 5 c G U 9 I k Z p b G x D b 2 x 1 b W 5 U e X B l c y I g V m F s d W U 9 I n N B d 1 l E Q m d V P S I g L z 4 8 R W 5 0 c n k g V H l w Z T 0 i R m l s b E V y c m 9 y Q 2 9 k Z S I g V m F s d W U 9 I n N V b m t u b 3 d u I i A v P j x F b n R y e S B U e X B l P S J G a W x s Q 2 9 s d W 1 u T m F t Z X M i I F Z h b H V l P S J z W y Z x d W 9 0 O 9 C m 0 L j R h N G A L i D Q u t C + 0 L Q m c X V v d D s s J n F 1 b 3 Q 7 0 J H R g 9 C 6 0 L I u I N C 6 0 L 7 Q t C Z x d W 9 0 O y w m c X V v d D v Q l d C 0 0 L j Q v d C 4 0 Y Y m c X V v d D s s J n F 1 b 3 Q 7 0 J L Q s N C 7 0 Y 7 R g t C w J n F 1 b 3 Q 7 L C Z x d W 9 0 O 9 C a 0 Y P R g N G B J n F 1 b 3 Q 7 X S I g L z 4 8 R W 5 0 c n k g V H l w Z T 0 i R m l s b E N v d W 5 0 I i B W Y W x 1 Z T 0 i b D M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0 K b Q u N G E 0 Y A u I N C 6 0 L 7 Q t C w w f S Z x d W 9 0 O y w m c X V v d D t T Z W N 0 a W 9 u M S 9 U Y W J s Z S A x L 0 F 1 d G 9 S Z W 1 v d m V k Q 2 9 s d W 1 u c z E u e 9 C R 0 Y P Q u t C y L i D Q u t C + 0 L Q s M X 0 m c X V v d D s s J n F 1 b 3 Q 7 U 2 V j d G l v b j E v V G F i b G U g M S 9 B d X R v U m V t b 3 Z l Z E N v b H V t b n M x L n v Q l d C 0 0 L j Q v d C 4 0 Y Y s M n 0 m c X V v d D s s J n F 1 b 3 Q 7 U 2 V j d G l v b j E v V G F i b G U g M S 9 B d X R v U m V t b 3 Z l Z E N v b H V t b n M x L n v Q k t C w 0 L v R j t G C 0 L A s M 3 0 m c X V v d D s s J n F 1 b 3 Q 7 U 2 V j d G l v b j E v V G F i b G U g M S 9 B d X R v U m V t b 3 Z l Z E N v b H V t b n M x L n v Q m t G D 0 Y D R g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x L 0 F 1 d G 9 S Z W 1 v d m V k Q 2 9 s d W 1 u c z E u e 9 C m 0 L j R h N G A L i D Q u t C + 0 L Q s M H 0 m c X V v d D s s J n F 1 b 3 Q 7 U 2 V j d G l v b j E v V G F i b G U g M S 9 B d X R v U m V t b 3 Z l Z E N v b H V t b n M x L n v Q k d G D 0 L r Q s i 4 g 0 L r Q v t C 0 L D F 9 J n F 1 b 3 Q 7 L C Z x d W 9 0 O 1 N l Y 3 R p b 2 4 x L 1 R h Y m x l I D E v Q X V 0 b 1 J l b W 9 2 Z W R D b 2 x 1 b W 5 z M S 5 7 0 J X Q t N C 4 0 L 3 Q u N G G L D J 9 J n F 1 b 3 Q 7 L C Z x d W 9 0 O 1 N l Y 3 R p b 2 4 x L 1 R h Y m x l I D E v Q X V 0 b 1 J l b W 9 2 Z W R D b 2 x 1 b W 5 z M S 5 7 0 J L Q s N C 7 0 Y 7 R g t C w L D N 9 J n F 1 b 3 Q 7 L C Z x d W 9 0 O 1 N l Y 3 R p b 2 4 x L 1 R h Y m x l I D E v Q X V 0 b 1 J l b W 9 2 Z W R D b 2 x 1 b W 5 z M S 5 7 0 J r R g 9 G A 0 Y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v Q z g v N b W l M m + X a 5 e w 9 P 1 o A A A A A A g A A A A A A E G Y A A A A B A A A g A A A A p p 4 u I h 9 y 8 J k B P h 1 H j 8 6 P Q U 4 Y C o 7 s Q Q G g V T q K Q A y y e R E A A A A A D o A A A A A C A A A g A A A A T 2 z h l e V e g h u G v q 0 m v V w Q O F x i 5 M q p v b G 6 a T v S N r t u 3 s B Q A A A A z P x d 4 f Y M 9 X 6 M o H z K I q 4 y j 7 2 N w N W L Q + 1 h c G F f 2 J W j Z N P I H B T W G z u Z P E 9 s r H q W 3 b X p m h G i K p q G w 0 u 8 h / v Q g N B A 5 A b d R B W t 1 B M D z h c p B 0 i i r h h A A A A A F M P Z 0 K r X X f e 6 T x g F O G P R U s v n 7 0 D I 2 Y D 7 3 u v 7 s o D + k h u t / 3 v + H 4 0 t X B l u f Z m 6 S j a 8 I S 0 r V 0 E Q J u l z 5 d Q M 6 f L f p g = = < / D a t a M a s h u p > 
</file>

<file path=customXml/itemProps1.xml><?xml version="1.0" encoding="utf-8"?>
<ds:datastoreItem xmlns:ds="http://schemas.openxmlformats.org/officeDocument/2006/customXml" ds:itemID="{BCA838F8-0092-4B7E-AF51-47E38C1458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05.04.2022</vt:lpstr>
      <vt:lpstr>EUR.RU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OR</dc:creator>
  <cp:lastModifiedBy>Василий Платонов</cp:lastModifiedBy>
  <cp:lastPrinted>2021-12-29T10:32:28Z</cp:lastPrinted>
  <dcterms:created xsi:type="dcterms:W3CDTF">2020-12-22T07:29:23Z</dcterms:created>
  <dcterms:modified xsi:type="dcterms:W3CDTF">2022-04-07T09:02:54Z</dcterms:modified>
</cp:coreProperties>
</file>